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4"/>
  <workbookPr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91-1696\"/>
    </mc:Choice>
  </mc:AlternateContent>
  <xr:revisionPtr revIDLastSave="0" documentId="13_ncr:1_{7A74C4E6-605B-4620-AEC0-58878F5B93CE}" xr6:coauthVersionLast="45" xr6:coauthVersionMax="45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C(1692)" sheetId="177" state="hidden" r:id="rId1"/>
    <sheet name="1692" sheetId="172" r:id="rId2"/>
    <sheet name="1692 (an)" sheetId="176" r:id="rId3"/>
    <sheet name="cr gr0912" sheetId="178" r:id="rId4"/>
    <sheet name="Excel Wizard" sheetId="179" r:id="rId5"/>
    <sheet name="T. Pigeon" sheetId="180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Both">'[1](1682)'!$D$5:$D$12,'[1](1682)'!$G$5:$G$12</definedName>
    <definedName name="CallRepCondition">'[2]Ch12(31-34an)'!$G$9</definedName>
    <definedName name="Country">#REF!</definedName>
    <definedName name="CountryAnswer">#REF!</definedName>
    <definedName name="Date">#REF!</definedName>
    <definedName name="DateAnswer">#REF!</definedName>
    <definedName name="FullTextStringLookup">'[3]1691 (2)Old'!$B$7</definedName>
    <definedName name="GenderRange">'[3]1691 (2)Old'!$H$7:$H$9</definedName>
    <definedName name="List">'[4]1663'!$B$3:$B$8</definedName>
    <definedName name="ListAnswer">'[4]1663 (an)'!$B$3:$B$8</definedName>
    <definedName name="PrintRange">'[5]1671 (an)'!$G$25:INDEX('[5]1671 (an)'!$I$25:$I$32,MATCH(1000,'[5]1671 (an)'!$I$25:$I$32))</definedName>
    <definedName name="Sales">#REF!</definedName>
    <definedName name="Sales_">#REF!</definedName>
    <definedName name="Sales_Answer">#REF!</definedName>
    <definedName name="SalesAnswer">#REF!</definedName>
    <definedName name="SalesRep">#REF!</definedName>
    <definedName name="SalesRepAnswer">#REF!</definedName>
    <definedName name="SubTextStringsRange">'[3]1691 (2)Old'!$G$7:$G$9</definedName>
    <definedName name="Top">'[6]1665'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" i="180" l="1" a="1"/>
  <c r="F8" i="180" s="1"/>
  <c r="D3" i="180"/>
  <c r="D4" i="180" s="1"/>
  <c r="C3" i="180"/>
  <c r="D2" i="180"/>
  <c r="K11" i="180"/>
  <c r="K9" i="180"/>
  <c r="K8" i="180"/>
  <c r="K10" i="180"/>
  <c r="F17" i="179" l="1" a="1"/>
  <c r="F17" i="179" s="1"/>
  <c r="F8" i="179" a="1"/>
  <c r="F8" i="179" s="1"/>
  <c r="D3" i="179"/>
  <c r="D4" i="179" s="1"/>
  <c r="C3" i="179"/>
  <c r="D2" i="179"/>
  <c r="F8" i="178" a="1"/>
  <c r="F8" i="178" s="1"/>
  <c r="K10" i="179"/>
  <c r="K8" i="179"/>
  <c r="K11" i="179"/>
  <c r="K9" i="179"/>
  <c r="D3" i="178" l="1"/>
  <c r="D4" i="178" s="1"/>
  <c r="D2" i="178"/>
  <c r="C3" i="178"/>
  <c r="K9" i="178"/>
  <c r="K10" i="178"/>
  <c r="K8" i="178"/>
  <c r="K11" i="178"/>
  <c r="AB44" i="177" l="1" a="1"/>
  <c r="AB44" i="177" s="1"/>
  <c r="AB42" i="177" a="1"/>
  <c r="AB42" i="177" s="1"/>
  <c r="AA37" i="177"/>
  <c r="D3" i="176" l="1"/>
  <c r="D2" i="176"/>
  <c r="D4" i="176" l="1"/>
  <c r="G8" i="176" s="1" a="1"/>
  <c r="G8" i="176" s="1"/>
  <c r="C3" i="176"/>
  <c r="I3" i="176"/>
  <c r="K11" i="172"/>
  <c r="I5" i="176"/>
  <c r="K10" i="172"/>
  <c r="I4" i="176"/>
  <c r="K8" i="172"/>
  <c r="I2" i="176"/>
  <c r="K9" i="172"/>
  <c r="F8" i="176" l="1" a="1"/>
  <c r="F8" i="176" s="1"/>
  <c r="I8" i="176" l="1" a="1"/>
  <c r="I8" i="176" s="1"/>
  <c r="H8" i="176" a="1"/>
  <c r="H8" i="176" s="1"/>
  <c r="C3" i="17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" uniqueCount="25">
  <si>
    <t>Sales</t>
  </si>
  <si>
    <t>Customer</t>
  </si>
  <si>
    <t>Product</t>
  </si>
  <si>
    <t>Apples</t>
  </si>
  <si>
    <t>Bananas</t>
  </si>
  <si>
    <t>Safeway</t>
  </si>
  <si>
    <t>Whole Foods</t>
  </si>
  <si>
    <t>Count</t>
  </si>
  <si>
    <t>Lower</t>
  </si>
  <si>
    <t>Upper</t>
  </si>
  <si>
    <t>Increment</t>
  </si>
  <si>
    <t>Start</t>
  </si>
  <si>
    <t>Max Sales</t>
  </si>
  <si>
    <t>Number of bins</t>
  </si>
  <si>
    <t>Frequency Distributions</t>
  </si>
  <si>
    <t>Category</t>
  </si>
  <si>
    <t>Dynamic Arrays</t>
  </si>
  <si>
    <t>Change First Column in Lookup Table? 4 Examples: INDEX, XLOOKUP, LOOKUP or CHOOSE. EMT 1648</t>
  </si>
  <si>
    <t>Excel</t>
  </si>
  <si>
    <t>Power Query</t>
  </si>
  <si>
    <t>Formula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t>Excel Magic Trick 1692</t>
  </si>
  <si>
    <r>
      <t xml:space="preserve">Dynamic Frequency Distribution
</t>
    </r>
    <r>
      <rPr>
        <b/>
        <sz val="70"/>
        <color rgb="FFFF0000"/>
        <rFont val="Calibri"/>
        <family val="2"/>
        <scheme val="minor"/>
      </rPr>
      <t>Count Between</t>
    </r>
  </si>
  <si>
    <t>O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0"/>
      <color rgb="FFFF0000"/>
      <name val="Calibri"/>
      <family val="2"/>
      <scheme val="minor"/>
    </font>
    <font>
      <b/>
      <sz val="90"/>
      <color theme="1"/>
      <name val="Calibri"/>
      <family val="2"/>
      <scheme val="minor"/>
    </font>
    <font>
      <b/>
      <sz val="90"/>
      <color rgb="FFFF0000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100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7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rgb="FF263C1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3">
    <xf numFmtId="0" fontId="0" fillId="0" borderId="0"/>
    <xf numFmtId="0" fontId="4" fillId="0" borderId="0"/>
    <xf numFmtId="0" fontId="3" fillId="3" borderId="1">
      <alignment wrapText="1"/>
    </xf>
  </cellStyleXfs>
  <cellXfs count="52">
    <xf numFmtId="0" fontId="0" fillId="0" borderId="0" xfId="0"/>
    <xf numFmtId="0" fontId="0" fillId="0" borderId="0" xfId="0"/>
    <xf numFmtId="0" fontId="0" fillId="0" borderId="1" xfId="0" applyBorder="1"/>
    <xf numFmtId="0" fontId="0" fillId="4" borderId="1" xfId="0" applyFill="1" applyBorder="1"/>
    <xf numFmtId="0" fontId="1" fillId="3" borderId="3" xfId="0" applyFont="1" applyFill="1" applyBorder="1"/>
    <xf numFmtId="0" fontId="3" fillId="2" borderId="1" xfId="0" applyFont="1" applyFill="1" applyBorder="1"/>
    <xf numFmtId="0" fontId="0" fillId="0" borderId="0" xfId="0" applyFill="1" applyBorder="1"/>
    <xf numFmtId="0" fontId="3" fillId="3" borderId="2" xfId="0" applyFont="1" applyFill="1" applyBorder="1"/>
    <xf numFmtId="0" fontId="2" fillId="0" borderId="0" xfId="0" applyFont="1"/>
    <xf numFmtId="0" fontId="0" fillId="0" borderId="4" xfId="0" applyBorder="1"/>
    <xf numFmtId="0" fontId="0" fillId="0" borderId="2" xfId="0" applyBorder="1"/>
    <xf numFmtId="0" fontId="1" fillId="3" borderId="5" xfId="0" applyFont="1" applyFill="1" applyBorder="1"/>
    <xf numFmtId="0" fontId="1" fillId="3" borderId="6" xfId="0" applyFont="1" applyFill="1" applyBorder="1"/>
    <xf numFmtId="0" fontId="1" fillId="3" borderId="7" xfId="0" applyFont="1" applyFill="1" applyBorder="1"/>
    <xf numFmtId="0" fontId="0" fillId="0" borderId="8" xfId="0" applyBorder="1"/>
    <xf numFmtId="0" fontId="0" fillId="0" borderId="3" xfId="0" applyBorder="1"/>
    <xf numFmtId="0" fontId="0" fillId="0" borderId="9" xfId="0" applyBorder="1"/>
    <xf numFmtId="0" fontId="3" fillId="3" borderId="4" xfId="0" applyFont="1" applyFill="1" applyBorder="1" applyAlignment="1">
      <alignment horizontal="right"/>
    </xf>
    <xf numFmtId="164" fontId="0" fillId="0" borderId="0" xfId="0" applyNumberFormat="1" applyFill="1" applyBorder="1"/>
    <xf numFmtId="0" fontId="0" fillId="0" borderId="0" xfId="0" applyNumberFormat="1" applyFill="1" applyBorder="1"/>
    <xf numFmtId="164" fontId="0" fillId="0" borderId="0" xfId="0" applyNumberFormat="1"/>
    <xf numFmtId="0" fontId="5" fillId="5" borderId="10" xfId="0" applyFont="1" applyFill="1" applyBorder="1" applyAlignment="1">
      <alignment vertical="center" wrapText="1"/>
    </xf>
    <xf numFmtId="0" fontId="5" fillId="5" borderId="11" xfId="0" applyFont="1" applyFill="1" applyBorder="1" applyAlignment="1">
      <alignment vertical="center" wrapText="1"/>
    </xf>
    <xf numFmtId="0" fontId="5" fillId="5" borderId="13" xfId="0" applyFont="1" applyFill="1" applyBorder="1" applyAlignment="1">
      <alignment vertical="center" wrapText="1"/>
    </xf>
    <xf numFmtId="0" fontId="5" fillId="5" borderId="0" xfId="0" applyFont="1" applyFill="1" applyAlignment="1">
      <alignment vertical="center" wrapText="1"/>
    </xf>
    <xf numFmtId="0" fontId="5" fillId="5" borderId="15" xfId="0" applyFont="1" applyFill="1" applyBorder="1" applyAlignment="1">
      <alignment vertical="center" wrapText="1"/>
    </xf>
    <xf numFmtId="0" fontId="5" fillId="5" borderId="16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0" fillId="7" borderId="0" xfId="0" applyFont="1" applyFill="1" applyAlignment="1">
      <alignment horizontal="center" vertical="center" wrapText="1"/>
    </xf>
    <xf numFmtId="0" fontId="11" fillId="8" borderId="0" xfId="0" applyFont="1" applyFill="1" applyAlignment="1">
      <alignment horizontal="center" vertical="center"/>
    </xf>
    <xf numFmtId="0" fontId="12" fillId="7" borderId="0" xfId="0" applyFont="1" applyFill="1" applyAlignment="1">
      <alignment horizontal="left" indent="1"/>
    </xf>
    <xf numFmtId="0" fontId="13" fillId="6" borderId="0" xfId="0" applyFont="1" applyFill="1" applyAlignment="1">
      <alignment horizontal="left" indent="1"/>
    </xf>
    <xf numFmtId="0" fontId="0" fillId="9" borderId="0" xfId="0" applyFill="1"/>
    <xf numFmtId="0" fontId="8" fillId="9" borderId="0" xfId="0" applyFont="1" applyFill="1" applyAlignment="1">
      <alignment horizontal="left"/>
    </xf>
    <xf numFmtId="164" fontId="2" fillId="0" borderId="0" xfId="0" applyNumberFormat="1" applyFont="1" applyFill="1" applyBorder="1"/>
    <xf numFmtId="0" fontId="6" fillId="5" borderId="11" xfId="0" applyFont="1" applyFill="1" applyBorder="1" applyAlignment="1">
      <alignment horizontal="center" vertical="center" wrapText="1"/>
    </xf>
    <xf numFmtId="0" fontId="7" fillId="5" borderId="11" xfId="0" applyFont="1" applyFill="1" applyBorder="1" applyAlignment="1">
      <alignment horizontal="center" vertical="center" wrapText="1"/>
    </xf>
    <xf numFmtId="0" fontId="7" fillId="5" borderId="12" xfId="0" applyFont="1" applyFill="1" applyBorder="1" applyAlignment="1">
      <alignment horizontal="center" vertical="center" wrapText="1"/>
    </xf>
    <xf numFmtId="0" fontId="7" fillId="5" borderId="0" xfId="0" applyFont="1" applyFill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 wrapText="1"/>
    </xf>
    <xf numFmtId="0" fontId="7" fillId="5" borderId="16" xfId="0" applyFont="1" applyFill="1" applyBorder="1" applyAlignment="1">
      <alignment horizontal="center" vertical="center" wrapText="1"/>
    </xf>
    <xf numFmtId="0" fontId="7" fillId="5" borderId="17" xfId="0" applyFont="1" applyFill="1" applyBorder="1" applyAlignment="1">
      <alignment horizontal="center" vertical="center" wrapText="1"/>
    </xf>
    <xf numFmtId="0" fontId="9" fillId="6" borderId="0" xfId="0" applyFont="1" applyFill="1" applyAlignment="1">
      <alignment horizontal="center" vertical="center" wrapText="1"/>
    </xf>
    <xf numFmtId="0" fontId="14" fillId="5" borderId="18" xfId="0" applyFont="1" applyFill="1" applyBorder="1" applyAlignment="1">
      <alignment horizontal="left" vertical="top" wrapText="1" indent="2"/>
    </xf>
    <xf numFmtId="0" fontId="16" fillId="5" borderId="19" xfId="0" applyFont="1" applyFill="1" applyBorder="1" applyAlignment="1">
      <alignment horizontal="left" vertical="top" wrapText="1" indent="2"/>
    </xf>
    <xf numFmtId="0" fontId="16" fillId="5" borderId="20" xfId="0" applyFont="1" applyFill="1" applyBorder="1" applyAlignment="1">
      <alignment horizontal="left" vertical="top" wrapText="1" indent="2"/>
    </xf>
    <xf numFmtId="0" fontId="16" fillId="5" borderId="21" xfId="0" applyFont="1" applyFill="1" applyBorder="1" applyAlignment="1">
      <alignment horizontal="left" vertical="top" wrapText="1" indent="2"/>
    </xf>
    <xf numFmtId="0" fontId="16" fillId="5" borderId="0" xfId="0" applyFont="1" applyFill="1" applyAlignment="1">
      <alignment horizontal="left" vertical="top" wrapText="1" indent="2"/>
    </xf>
    <xf numFmtId="0" fontId="16" fillId="5" borderId="22" xfId="0" applyFont="1" applyFill="1" applyBorder="1" applyAlignment="1">
      <alignment horizontal="left" vertical="top" wrapText="1" indent="2"/>
    </xf>
    <xf numFmtId="0" fontId="16" fillId="5" borderId="23" xfId="0" applyFont="1" applyFill="1" applyBorder="1" applyAlignment="1">
      <alignment horizontal="left" vertical="top" wrapText="1" indent="2"/>
    </xf>
    <xf numFmtId="0" fontId="16" fillId="5" borderId="24" xfId="0" applyFont="1" applyFill="1" applyBorder="1" applyAlignment="1">
      <alignment horizontal="left" vertical="top" wrapText="1" indent="2"/>
    </xf>
    <xf numFmtId="0" fontId="16" fillId="5" borderId="25" xfId="0" applyFont="1" applyFill="1" applyBorder="1" applyAlignment="1">
      <alignment horizontal="left" vertical="top" wrapText="1" indent="2"/>
    </xf>
  </cellXfs>
  <cellStyles count="3">
    <cellStyle name="blue" xfId="2" xr:uid="{138D58CB-C1F3-4123-B743-19EF9EF20DD7}"/>
    <cellStyle name="Normal" xfId="0" builtinId="0"/>
    <cellStyle name="Normal 2" xfId="1" xr:uid="{33798C4D-C30D-4A08-BA7C-150D592FDC0F}"/>
  </cellStyles>
  <dxfs count="81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263C18"/>
      <color rgb="FF0000FF"/>
      <color rgb="FFCCFFCC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" Type="http://schemas.openxmlformats.org/officeDocument/2006/relationships/image" Target="../media/image2.jpeg"/><Relationship Id="rId16" Type="http://schemas.openxmlformats.org/officeDocument/2006/relationships/image" Target="../media/image16.jp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27</xdr:col>
          <xdr:colOff>1091451</xdr:colOff>
          <xdr:row>0</xdr:row>
          <xdr:rowOff>381001</xdr:rowOff>
        </xdr:from>
        <xdr:ext cx="1692088" cy="3126441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624C81DA-92B5-4292-9C53-4CEA029AF0A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57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t="10036" b="6092"/>
            <a:stretch>
              <a:fillRect/>
            </a:stretch>
          </xdr:blipFill>
          <xdr:spPr bwMode="auto">
            <a:xfrm>
              <a:off x="16188576" y="381001"/>
              <a:ext cx="1692088" cy="312644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B37EB176-CE59-43C8-BA1F-864124719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2538" y="15055161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5BEE4C57-8563-4719-9DDB-C9582458C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3865" y="16914528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4A9C5504-1A58-49E9-9DAC-9F854E68D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194" y="15800738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6DDC5C93-C9D0-481F-8A11-F0078AAA94F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58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016218" y="1326424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2BE19372-C48F-4EB9-9355-BCE8815FD8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257300" y="30299025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E11541F9-9F1E-4090-9312-7A6692E21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27774900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DA1699F-7937-455A-A799-C2B3F2D10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8790" y="20349084"/>
          <a:ext cx="950331" cy="1102540"/>
        </a:xfrm>
        <a:prstGeom prst="rect">
          <a:avLst/>
        </a:prstGeom>
      </xdr:spPr>
    </xdr:pic>
    <xdr:clientData/>
  </xdr:twoCellAnchor>
  <xdr:oneCellAnchor>
    <xdr:from>
      <xdr:col>27</xdr:col>
      <xdr:colOff>342914</xdr:colOff>
      <xdr:row>9</xdr:row>
      <xdr:rowOff>133351</xdr:rowOff>
    </xdr:from>
    <xdr:ext cx="2582382" cy="2589679"/>
    <xdr:pic>
      <xdr:nvPicPr>
        <xdr:cNvPr id="10" name="Picture 9">
          <a:extLst>
            <a:ext uri="{FF2B5EF4-FFF2-40B4-BE49-F238E27FC236}">
              <a16:creationId xmlns:a16="http://schemas.microsoft.com/office/drawing/2014/main" id="{B27C9E80-44C5-4776-86CA-D23273214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0039" y="2228851"/>
          <a:ext cx="2582382" cy="2589679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26595F2B-6FFA-4266-955B-641DB0986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041646" y="42672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53A533A9-6D2D-4722-85F7-5E47AC8C422D}"/>
            </a:ext>
          </a:extLst>
        </xdr:cNvPr>
        <xdr:cNvGrpSpPr/>
      </xdr:nvGrpSpPr>
      <xdr:grpSpPr>
        <a:xfrm>
          <a:off x="15747067" y="3809998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E27D49CC-338F-4948-A29A-48084B2BD8D5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8F840DF4-117B-4800-A8E8-2A879451A666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E31BFC8D-6298-4775-8930-F715D589B5C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A2B8B849-47CA-4186-B22F-127E784317E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7" name="Picture 16">
          <a:extLst>
            <a:ext uri="{FF2B5EF4-FFF2-40B4-BE49-F238E27FC236}">
              <a16:creationId xmlns:a16="http://schemas.microsoft.com/office/drawing/2014/main" id="{8688D34B-E156-4266-BE79-B3C2A4BC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2958" y="5838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118330</xdr:colOff>
      <xdr:row>0</xdr:row>
      <xdr:rowOff>0</xdr:rowOff>
    </xdr:from>
    <xdr:to>
      <xdr:col>26</xdr:col>
      <xdr:colOff>338104</xdr:colOff>
      <xdr:row>13</xdr:row>
      <xdr:rowOff>109479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F0650480-638B-4604-8AFF-AF086472B48D}"/>
            </a:ext>
          </a:extLst>
        </xdr:cNvPr>
        <xdr:cNvCxnSpPr/>
      </xdr:nvCxnSpPr>
      <xdr:spPr>
        <a:xfrm flipH="1">
          <a:off x="14605855" y="0"/>
          <a:ext cx="219774" cy="2966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7</xdr:col>
      <xdr:colOff>1669670</xdr:colOff>
      <xdr:row>17</xdr:row>
      <xdr:rowOff>88577</xdr:rowOff>
    </xdr:from>
    <xdr:to>
      <xdr:col>28</xdr:col>
      <xdr:colOff>2510117</xdr:colOff>
      <xdr:row>30</xdr:row>
      <xdr:rowOff>1044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53BF5BB-80DD-4871-9A8A-005B63E58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6795" y="3708077"/>
          <a:ext cx="2535897" cy="2492336"/>
        </a:xfrm>
        <a:prstGeom prst="rect">
          <a:avLst/>
        </a:prstGeom>
      </xdr:spPr>
    </xdr:pic>
    <xdr:clientData/>
  </xdr:twoCellAnchor>
  <xdr:twoCellAnchor editAs="oneCell">
    <xdr:from>
      <xdr:col>27</xdr:col>
      <xdr:colOff>1406209</xdr:colOff>
      <xdr:row>20</xdr:row>
      <xdr:rowOff>133960</xdr:rowOff>
    </xdr:from>
    <xdr:to>
      <xdr:col>28</xdr:col>
      <xdr:colOff>1839753</xdr:colOff>
      <xdr:row>28</xdr:row>
      <xdr:rowOff>182522</xdr:rowOff>
    </xdr:to>
    <xdr:pic>
      <xdr:nvPicPr>
        <xdr:cNvPr id="20" name="Graphic 19" descr="Back">
          <a:extLst>
            <a:ext uri="{FF2B5EF4-FFF2-40B4-BE49-F238E27FC236}">
              <a16:creationId xmlns:a16="http://schemas.microsoft.com/office/drawing/2014/main" id="{A18291E6-9D56-418F-92F6-6C6E3B61E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2049910">
          <a:off x="16503334" y="4324960"/>
          <a:ext cx="2128994" cy="1572562"/>
        </a:xfrm>
        <a:prstGeom prst="rect">
          <a:avLst/>
        </a:prstGeom>
      </xdr:spPr>
    </xdr:pic>
    <xdr:clientData/>
  </xdr:twoCellAnchor>
  <xdr:twoCellAnchor editAs="oneCell">
    <xdr:from>
      <xdr:col>24</xdr:col>
      <xdr:colOff>313764</xdr:colOff>
      <xdr:row>13</xdr:row>
      <xdr:rowOff>160084</xdr:rowOff>
    </xdr:from>
    <xdr:to>
      <xdr:col>27</xdr:col>
      <xdr:colOff>360828</xdr:colOff>
      <xdr:row>30</xdr:row>
      <xdr:rowOff>1142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4E53D82-5265-47C4-A3A6-3EFC1925B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82089" y="3017584"/>
          <a:ext cx="1875864" cy="3192715"/>
        </a:xfrm>
        <a:prstGeom prst="rect">
          <a:avLst/>
        </a:prstGeom>
      </xdr:spPr>
    </xdr:pic>
    <xdr:clientData/>
  </xdr:twoCellAnchor>
  <xdr:twoCellAnchor>
    <xdr:from>
      <xdr:col>28</xdr:col>
      <xdr:colOff>1653984</xdr:colOff>
      <xdr:row>6</xdr:row>
      <xdr:rowOff>85166</xdr:rowOff>
    </xdr:from>
    <xdr:to>
      <xdr:col>29</xdr:col>
      <xdr:colOff>257735</xdr:colOff>
      <xdr:row>11</xdr:row>
      <xdr:rowOff>11205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6DB1AA87-67A0-4754-9540-9D366B4F93FA}"/>
            </a:ext>
          </a:extLst>
        </xdr:cNvPr>
        <xdr:cNvSpPr/>
      </xdr:nvSpPr>
      <xdr:spPr>
        <a:xfrm>
          <a:off x="18446559" y="1609166"/>
          <a:ext cx="2385176" cy="9793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000" b="1" baseline="0">
              <a:solidFill>
                <a:schemeClr val="tx1"/>
              </a:solidFill>
            </a:rPr>
            <a:t>Bonus:</a:t>
          </a:r>
          <a:endParaRPr lang="en-US" sz="5000"/>
        </a:p>
      </xdr:txBody>
    </xdr:sp>
    <xdr:clientData/>
  </xdr:twoCellAnchor>
  <xdr:twoCellAnchor editAs="oneCell">
    <xdr:from>
      <xdr:col>18</xdr:col>
      <xdr:colOff>358587</xdr:colOff>
      <xdr:row>0</xdr:row>
      <xdr:rowOff>126243</xdr:rowOff>
    </xdr:from>
    <xdr:to>
      <xdr:col>22</xdr:col>
      <xdr:colOff>996154</xdr:colOff>
      <xdr:row>5</xdr:row>
      <xdr:rowOff>13422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7BFD14D8-A20B-4F88-951E-2510392B0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2675" y="126243"/>
          <a:ext cx="2015891" cy="1341484"/>
        </a:xfrm>
        <a:prstGeom prst="rect">
          <a:avLst/>
        </a:prstGeom>
      </xdr:spPr>
    </xdr:pic>
    <xdr:clientData/>
  </xdr:twoCellAnchor>
  <xdr:twoCellAnchor editAs="oneCell">
    <xdr:from>
      <xdr:col>3</xdr:col>
      <xdr:colOff>67235</xdr:colOff>
      <xdr:row>2</xdr:row>
      <xdr:rowOff>33618</xdr:rowOff>
    </xdr:from>
    <xdr:to>
      <xdr:col>7</xdr:col>
      <xdr:colOff>475889</xdr:colOff>
      <xdr:row>14</xdr:row>
      <xdr:rowOff>15688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F38A6E7-2788-4763-A152-AFE44A1C8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8360" y="795618"/>
          <a:ext cx="2466054" cy="2409265"/>
        </a:xfrm>
        <a:prstGeom prst="rect">
          <a:avLst/>
        </a:prstGeom>
      </xdr:spPr>
    </xdr:pic>
    <xdr:clientData/>
  </xdr:twoCellAnchor>
  <xdr:twoCellAnchor editAs="oneCell">
    <xdr:from>
      <xdr:col>22</xdr:col>
      <xdr:colOff>425825</xdr:colOff>
      <xdr:row>36</xdr:row>
      <xdr:rowOff>123263</xdr:rowOff>
    </xdr:from>
    <xdr:to>
      <xdr:col>25</xdr:col>
      <xdr:colOff>302559</xdr:colOff>
      <xdr:row>43</xdr:row>
      <xdr:rowOff>19643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7405583-54F3-4EDC-A493-49555BFD12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925" t="33249" r="23044" b="29261"/>
        <a:stretch/>
      </xdr:blipFill>
      <xdr:spPr bwMode="auto">
        <a:xfrm>
          <a:off x="11960600" y="7648013"/>
          <a:ext cx="2219884" cy="1406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33618</xdr:colOff>
      <xdr:row>16</xdr:row>
      <xdr:rowOff>30548</xdr:rowOff>
    </xdr:from>
    <xdr:ext cx="2036279" cy="2647657"/>
    <xdr:pic>
      <xdr:nvPicPr>
        <xdr:cNvPr id="26" name="Picture 25">
          <a:extLst>
            <a:ext uri="{FF2B5EF4-FFF2-40B4-BE49-F238E27FC236}">
              <a16:creationId xmlns:a16="http://schemas.microsoft.com/office/drawing/2014/main" id="{8EB579C7-1E15-44F2-AC1C-8B8F345EA5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1643343" y="3459548"/>
          <a:ext cx="2036279" cy="26476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87-1690/Quarti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00AllExcelBook/TheOnlyAppMatterBook-July162020-NewFolder/Ch12-Excel365-WorksheetFormula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MT169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71-1680/EMT167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82 )"/>
      <sheetName val="C(1683)"/>
      <sheetName val="(1682)"/>
      <sheetName val="(1682an)"/>
      <sheetName val="(1683)"/>
      <sheetName val="(1683an)"/>
    </sheetNames>
    <sheetDataSet>
      <sheetData sheetId="0" refreshError="1"/>
      <sheetData sheetId="1" refreshError="1"/>
      <sheetData sheetId="2">
        <row r="5">
          <cell r="D5">
            <v>81.7</v>
          </cell>
          <cell r="G5">
            <v>6.1</v>
          </cell>
        </row>
        <row r="6">
          <cell r="D6">
            <v>98.3</v>
          </cell>
          <cell r="G6">
            <v>60.3</v>
          </cell>
        </row>
        <row r="7">
          <cell r="D7">
            <v>79.5</v>
          </cell>
          <cell r="G7">
            <v>25.3</v>
          </cell>
        </row>
        <row r="8">
          <cell r="D8">
            <v>75.099999999999994</v>
          </cell>
          <cell r="G8">
            <v>79.8</v>
          </cell>
        </row>
        <row r="9">
          <cell r="D9">
            <v>99.1</v>
          </cell>
          <cell r="G9">
            <v>39.9</v>
          </cell>
        </row>
        <row r="10">
          <cell r="D10">
            <v>16.600000000000001</v>
          </cell>
          <cell r="G10">
            <v>70.7</v>
          </cell>
        </row>
        <row r="11">
          <cell r="D11">
            <v>68.099999999999994</v>
          </cell>
          <cell r="G11">
            <v>81.599999999999994</v>
          </cell>
        </row>
        <row r="12">
          <cell r="D12">
            <v>30.7</v>
          </cell>
          <cell r="G12">
            <v>21.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s"/>
      <sheetName val="Elements"/>
      <sheetName val="Ch12(1-2)"/>
      <sheetName val="Ch12(3)"/>
      <sheetName val="Ch12(4)"/>
      <sheetName val="Ch12(4an)"/>
      <sheetName val="Ch12(5)"/>
      <sheetName val="Ch12(5an)"/>
      <sheetName val="Ch12(6)"/>
      <sheetName val="Ch12(6an)"/>
      <sheetName val="Ch12(7-8)"/>
      <sheetName val="Ch12(7-8an)"/>
      <sheetName val="Ch12(9)"/>
      <sheetName val="Ch12(9an)"/>
      <sheetName val="Ch12(10)"/>
      <sheetName val="Ch12(10an)"/>
      <sheetName val="Ch12(11-12)"/>
      <sheetName val="Ch12(11-12an)"/>
      <sheetName val="Ch12(13-15)"/>
      <sheetName val="Ch12(13-15an)"/>
      <sheetName val="Ch12(14)"/>
      <sheetName val="Ch12(16-19)"/>
      <sheetName val="Ch12(16-19an)"/>
      <sheetName val="Ch12(20)"/>
      <sheetName val="Ch12(20an)"/>
      <sheetName val="Ch12(21-22)"/>
      <sheetName val="Ch12(21-22an)"/>
      <sheetName val="Ch12(23-24)"/>
      <sheetName val="Ch12(23-24an)"/>
      <sheetName val="Ch12(25-27)"/>
      <sheetName val="Ch12(25-27an)"/>
      <sheetName val="Ch12(28)"/>
      <sheetName val="Ch12(28an)"/>
      <sheetName val="Ch12(29-30)"/>
      <sheetName val="Ch12(29-30an)"/>
      <sheetName val="Ch12(31-34)"/>
      <sheetName val="Ch12(31-34an)"/>
      <sheetName val="Ch12(35-37)"/>
      <sheetName val="Ch12(35-37an)"/>
      <sheetName val="Ch12(38-39)"/>
      <sheetName val="Ch12(38-39an)"/>
      <sheetName val="LookupTable"/>
      <sheetName val="Ch12(40-41)"/>
      <sheetName val="Ch12(40-41an)"/>
      <sheetName val="Ch12(42)"/>
      <sheetName val="Ch12(42an)"/>
      <sheetName val="Ch12(43)"/>
      <sheetName val="Ch12(43an)"/>
      <sheetName val="Ch12(44)"/>
      <sheetName val="Ch12(44an)"/>
      <sheetName val="Ch12(45)"/>
      <sheetName val="Ch12(46)"/>
      <sheetName val="Ch12(46an)"/>
      <sheetName val="Jan"/>
      <sheetName val="Feb"/>
      <sheetName val="Mar"/>
      <sheetName val="Apr"/>
      <sheetName val="Ch12(47)"/>
      <sheetName val="Practice Problems ==&gt;"/>
      <sheetName val="PPCh12 (1)"/>
      <sheetName val="PPCh12 (1an)"/>
      <sheetName val="PPCh12 (2)"/>
      <sheetName val="PPCh12 (2an)"/>
      <sheetName val="PPCh12 (3)"/>
      <sheetName val="PPCh12 (3an)"/>
      <sheetName val="PPCh12 (4)"/>
      <sheetName val="PPCh12 (4an)"/>
      <sheetName val="PPCh12 (5)"/>
      <sheetName val="PPCh12 (5an)"/>
      <sheetName val="PPCh12 (6)"/>
      <sheetName val="PPCh12 (6an)"/>
      <sheetName val="PPCh12 (7)"/>
      <sheetName val="PPCh12 (7an)"/>
      <sheetName val="PPCh12 (8)"/>
      <sheetName val="PPCh12 (8an)"/>
      <sheetName val="PPCh12 (9)"/>
      <sheetName val="PPCh12 (9an)"/>
      <sheetName val="PPCh12 (10)"/>
      <sheetName val="PPCh12 (10an)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G9" t="str">
            <v>Floy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91)"/>
      <sheetName val="1691"/>
      <sheetName val="1691(an and comment suggestions"/>
      <sheetName val="1691Old"/>
      <sheetName val="1691 (2)Ol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r. John Bay</v>
          </cell>
          <cell r="G7" t="str">
            <v>John</v>
          </cell>
          <cell r="H7" t="str">
            <v>Male</v>
          </cell>
        </row>
        <row r="8">
          <cell r="G8" t="str">
            <v>Chantel</v>
          </cell>
          <cell r="H8" t="str">
            <v>Female</v>
          </cell>
        </row>
        <row r="9">
          <cell r="G9" t="str">
            <v>Sioux</v>
          </cell>
          <cell r="H9" t="str">
            <v>Femal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3)"/>
      <sheetName val="Picture"/>
      <sheetName val="1663"/>
      <sheetName val="1663 (an)"/>
    </sheetNames>
    <sheetDataSet>
      <sheetData sheetId="0" refreshError="1"/>
      <sheetData sheetId="1" refreshError="1"/>
      <sheetData sheetId="2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  <sheetData sheetId="3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71 )"/>
      <sheetName val="1671"/>
      <sheetName val="1671 (an)"/>
    </sheetNames>
    <sheetDataSet>
      <sheetData sheetId="0" refreshError="1"/>
      <sheetData sheetId="1" refreshError="1"/>
      <sheetData sheetId="2">
        <row r="30">
          <cell r="I30">
            <v>5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5)"/>
      <sheetName val="C(1665.2)"/>
      <sheetName val="Picture"/>
      <sheetName val="1665"/>
      <sheetName val="1665 (an)"/>
    </sheetNames>
    <sheetDataSet>
      <sheetData sheetId="0" refreshError="1"/>
      <sheetData sheetId="1" refreshError="1"/>
      <sheetData sheetId="2" refreshError="1"/>
      <sheetData sheetId="3">
        <row r="2">
          <cell r="B2">
            <v>3</v>
          </cell>
        </row>
      </sheetData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94FCB6-71BB-4B32-9180-C8FBF82B4A6A}" name="fSales" displayName="fSales" ref="B6:D16" totalsRowShown="0" headerRowDxfId="71" headerRowBorderDxfId="70" tableBorderDxfId="69" totalsRowBorderDxfId="68">
  <autoFilter ref="B6:D16" xr:uid="{3B60FE9D-6307-41B5-B785-357A46DDFCED}"/>
  <tableColumns count="3">
    <tableColumn id="1" xr3:uid="{878DD78A-8C05-458E-8EEC-BB4C6FDAF771}" name="Customer" dataDxfId="67"/>
    <tableColumn id="2" xr3:uid="{1244A8C1-A0EB-469E-A918-88D221574858}" name="Product" dataDxfId="66"/>
    <tableColumn id="3" xr3:uid="{4E9502ED-12BF-449A-97D0-9D2D6FA21022}" name="Sales" dataDxfId="6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C4D81A-60AA-4063-BFF5-6B9B720C03BB}" name="fSalesAn" displayName="fSalesAn" ref="B6:D17" totalsRowShown="0" headerRowDxfId="55" headerRowBorderDxfId="54" tableBorderDxfId="53" totalsRowBorderDxfId="52">
  <autoFilter ref="B6:D17" xr:uid="{3B60FE9D-6307-41B5-B785-357A46DDFCED}"/>
  <tableColumns count="3">
    <tableColumn id="1" xr3:uid="{6A8825D7-016C-468A-A3BE-15412C21F876}" name="Customer" dataDxfId="51"/>
    <tableColumn id="2" xr3:uid="{DE63498C-4448-4ED6-BF86-42BC37744C26}" name="Product" dataDxfId="50"/>
    <tableColumn id="3" xr3:uid="{37B070F6-7F28-425D-ACCB-739588C09C31}" name="Sales" dataDxfId="4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6AC67-3E61-42F3-B0F0-FFBBF6C52930}" name="fSales2" displayName="fSales2" ref="B6:D16" totalsRowShown="0" headerRowDxfId="39" headerRowBorderDxfId="38" tableBorderDxfId="37" totalsRowBorderDxfId="36">
  <autoFilter ref="B6:D16" xr:uid="{3B60FE9D-6307-41B5-B785-357A46DDFCED}"/>
  <tableColumns count="3">
    <tableColumn id="1" xr3:uid="{DB5D7D5A-688D-4A38-8945-5A04975BFB66}" name="Customer" dataDxfId="35"/>
    <tableColumn id="2" xr3:uid="{8DAB3D15-4700-438F-B3DB-86558E1997B2}" name="Product" dataDxfId="34"/>
    <tableColumn id="3" xr3:uid="{5CC70F8F-3C2B-4C8B-B2DC-95CDAD231C13}" name="Sales" dataDxfId="3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21DE5A-2EE6-49B4-88F0-C95EEC9CEDF8}" name="fSales24" displayName="fSales24" ref="B6:D16" totalsRowShown="0" headerRowDxfId="22" headerRowBorderDxfId="21" tableBorderDxfId="20" totalsRowBorderDxfId="19">
  <autoFilter ref="B6:D16" xr:uid="{3B60FE9D-6307-41B5-B785-357A46DDFCED}"/>
  <tableColumns count="3">
    <tableColumn id="1" xr3:uid="{B5A7C158-5C9D-4C2B-A03B-D68594190438}" name="Customer" dataDxfId="18"/>
    <tableColumn id="2" xr3:uid="{81126AAD-93DC-4261-BC40-B84D27DCDC11}" name="Product" dataDxfId="17"/>
    <tableColumn id="3" xr3:uid="{281426B6-423D-423D-B987-DC3D91F1D503}" name="Sales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3926BB-2A29-47A6-9F50-4068AFA74230}" name="fSales25" displayName="fSales25" ref="B6:D16" totalsRowShown="0" headerRowDxfId="6" headerRowBorderDxfId="4" tableBorderDxfId="5" totalsRowBorderDxfId="3">
  <autoFilter ref="B6:D16" xr:uid="{D3AECB01-44CF-41B9-A75A-BB63172943B5}"/>
  <tableColumns count="3">
    <tableColumn id="1" xr3:uid="{AC9E9155-204D-479A-9D50-9C09CB6FD7C1}" name="Customer" dataDxfId="2"/>
    <tableColumn id="2" xr3:uid="{3F4C21D6-04D4-4F8C-93E6-E26E523CED03}" name="Product" dataDxfId="1"/>
    <tableColumn id="3" xr3:uid="{A8EF11B9-1239-4DEC-A640-C403B14B2808}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0E1D-B60F-4539-9ABE-7518E5CF6644}">
  <sheetPr>
    <tabColor rgb="FFFFFF00"/>
  </sheetPr>
  <dimension ref="A1:AC167"/>
  <sheetViews>
    <sheetView showGridLines="0" zoomScale="85" zoomScaleNormal="85" workbookViewId="0">
      <selection activeCell="AB35" sqref="AB35"/>
    </sheetView>
  </sheetViews>
  <sheetFormatPr defaultRowHeight="15" x14ac:dyDescent="0.25"/>
  <cols>
    <col min="1" max="1" width="12.42578125" style="1" customWidth="1"/>
    <col min="2" max="2" width="4.85546875" style="1" customWidth="1"/>
    <col min="3" max="4" width="3.42578125" style="1" customWidth="1"/>
    <col min="5" max="19" width="9.140625" style="1"/>
    <col min="20" max="21" width="3.42578125" style="1" customWidth="1"/>
    <col min="22" max="22" width="4.85546875" style="1" customWidth="1"/>
    <col min="23" max="23" width="16.85546875" style="1" customWidth="1"/>
    <col min="24" max="27" width="9.140625" style="1"/>
    <col min="28" max="28" width="25.42578125" style="1" customWidth="1"/>
    <col min="29" max="29" width="56.7109375" style="1" customWidth="1"/>
    <col min="30" max="31" width="9.140625" style="1"/>
    <col min="32" max="32" width="3.28515625" style="1" customWidth="1"/>
    <col min="33" max="16384" width="9.140625" style="1"/>
  </cols>
  <sheetData>
    <row r="1" spans="1:23" ht="45" customHeight="1" thickBot="1" x14ac:dyDescent="0.3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</row>
    <row r="2" spans="1:23" ht="15" customHeight="1" x14ac:dyDescent="0.25">
      <c r="A2" s="32"/>
      <c r="B2" s="21"/>
      <c r="C2" s="22"/>
      <c r="D2" s="22"/>
      <c r="E2" s="22"/>
      <c r="F2" s="22"/>
      <c r="G2" s="22"/>
      <c r="H2" s="22"/>
      <c r="I2" s="22"/>
      <c r="J2" s="35" t="s">
        <v>23</v>
      </c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7"/>
      <c r="W2" s="32"/>
    </row>
    <row r="3" spans="1:23" ht="15" customHeight="1" x14ac:dyDescent="0.25">
      <c r="A3" s="32"/>
      <c r="B3" s="23"/>
      <c r="C3" s="24"/>
      <c r="D3" s="24"/>
      <c r="E3" s="24"/>
      <c r="F3" s="24"/>
      <c r="G3" s="24"/>
      <c r="H3" s="24"/>
      <c r="I3" s="24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9"/>
      <c r="W3" s="32"/>
    </row>
    <row r="4" spans="1:23" ht="15" customHeight="1" x14ac:dyDescent="0.25">
      <c r="A4" s="32"/>
      <c r="B4" s="23"/>
      <c r="C4" s="24"/>
      <c r="D4" s="24"/>
      <c r="E4" s="24"/>
      <c r="F4" s="24"/>
      <c r="G4" s="24"/>
      <c r="H4" s="24"/>
      <c r="I4" s="24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9"/>
      <c r="W4" s="32"/>
    </row>
    <row r="5" spans="1:23" ht="15" customHeight="1" x14ac:dyDescent="0.25">
      <c r="A5" s="32"/>
      <c r="B5" s="23"/>
      <c r="C5" s="24"/>
      <c r="D5" s="24"/>
      <c r="E5" s="24"/>
      <c r="F5" s="24"/>
      <c r="G5" s="24"/>
      <c r="H5" s="24"/>
      <c r="I5" s="24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9"/>
      <c r="W5" s="32"/>
    </row>
    <row r="6" spans="1:23" ht="15" customHeight="1" x14ac:dyDescent="0.25">
      <c r="A6" s="32"/>
      <c r="B6" s="23"/>
      <c r="C6" s="24"/>
      <c r="D6" s="24"/>
      <c r="E6" s="24"/>
      <c r="F6" s="24"/>
      <c r="G6" s="24"/>
      <c r="H6" s="24"/>
      <c r="I6" s="24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9"/>
      <c r="W6" s="32"/>
    </row>
    <row r="7" spans="1:23" ht="15" customHeight="1" x14ac:dyDescent="0.25">
      <c r="A7" s="32"/>
      <c r="B7" s="23"/>
      <c r="C7" s="24"/>
      <c r="D7" s="24"/>
      <c r="E7" s="24"/>
      <c r="F7" s="24"/>
      <c r="G7" s="24"/>
      <c r="H7" s="24"/>
      <c r="I7" s="24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9"/>
      <c r="W7" s="32"/>
    </row>
    <row r="8" spans="1:23" ht="15" customHeight="1" x14ac:dyDescent="0.25">
      <c r="A8" s="32"/>
      <c r="B8" s="23"/>
      <c r="C8" s="24"/>
      <c r="D8" s="24"/>
      <c r="E8" s="24"/>
      <c r="F8" s="24"/>
      <c r="G8" s="24"/>
      <c r="H8" s="24"/>
      <c r="I8" s="24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9"/>
      <c r="W8" s="32"/>
    </row>
    <row r="9" spans="1:23" ht="15" customHeight="1" x14ac:dyDescent="0.25">
      <c r="A9" s="32"/>
      <c r="B9" s="23"/>
      <c r="C9" s="24"/>
      <c r="D9" s="24"/>
      <c r="E9" s="24"/>
      <c r="F9" s="24"/>
      <c r="G9" s="24"/>
      <c r="H9" s="24"/>
      <c r="I9" s="24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9"/>
      <c r="W9" s="32"/>
    </row>
    <row r="10" spans="1:23" ht="15" customHeight="1" x14ac:dyDescent="0.25">
      <c r="A10" s="32"/>
      <c r="B10" s="23"/>
      <c r="C10" s="24"/>
      <c r="D10" s="24"/>
      <c r="E10" s="24"/>
      <c r="F10" s="24"/>
      <c r="G10" s="24"/>
      <c r="H10" s="24"/>
      <c r="I10" s="24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9"/>
      <c r="W10" s="32"/>
    </row>
    <row r="11" spans="1:23" ht="15" customHeight="1" x14ac:dyDescent="0.25">
      <c r="A11" s="32"/>
      <c r="B11" s="23"/>
      <c r="C11" s="24"/>
      <c r="D11" s="24"/>
      <c r="E11" s="24"/>
      <c r="F11" s="24"/>
      <c r="G11" s="24"/>
      <c r="H11" s="24"/>
      <c r="I11" s="24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9"/>
      <c r="W11" s="32"/>
    </row>
    <row r="12" spans="1:23" ht="15" customHeight="1" x14ac:dyDescent="0.25">
      <c r="A12" s="32"/>
      <c r="B12" s="23"/>
      <c r="C12" s="24"/>
      <c r="D12" s="24"/>
      <c r="E12" s="24"/>
      <c r="F12" s="24"/>
      <c r="G12" s="24"/>
      <c r="H12" s="24"/>
      <c r="I12" s="24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9"/>
      <c r="W12" s="32"/>
    </row>
    <row r="13" spans="1:23" ht="15" customHeight="1" x14ac:dyDescent="0.25">
      <c r="A13" s="32"/>
      <c r="B13" s="23"/>
      <c r="C13" s="24"/>
      <c r="D13" s="24"/>
      <c r="E13" s="24"/>
      <c r="F13" s="24"/>
      <c r="G13" s="24"/>
      <c r="H13" s="24"/>
      <c r="I13" s="24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9"/>
      <c r="W13" s="32"/>
    </row>
    <row r="14" spans="1:23" ht="15" customHeight="1" x14ac:dyDescent="0.25">
      <c r="A14" s="32"/>
      <c r="B14" s="23"/>
      <c r="C14" s="24"/>
      <c r="D14" s="24"/>
      <c r="E14" s="24"/>
      <c r="F14" s="24"/>
      <c r="G14" s="24"/>
      <c r="H14" s="24"/>
      <c r="I14" s="24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9"/>
      <c r="W14" s="32"/>
    </row>
    <row r="15" spans="1:23" ht="15" customHeight="1" x14ac:dyDescent="0.25">
      <c r="A15" s="32"/>
      <c r="B15" s="23"/>
      <c r="C15" s="24"/>
      <c r="D15" s="24"/>
      <c r="E15" s="24"/>
      <c r="F15" s="24"/>
      <c r="G15" s="24"/>
      <c r="H15" s="24"/>
      <c r="I15" s="24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9"/>
      <c r="W15" s="32"/>
    </row>
    <row r="16" spans="1:23" ht="15" customHeight="1" x14ac:dyDescent="0.25">
      <c r="A16" s="32"/>
      <c r="B16" s="23"/>
      <c r="C16" s="24"/>
      <c r="D16" s="24"/>
      <c r="E16" s="24"/>
      <c r="F16" s="24"/>
      <c r="G16" s="24"/>
      <c r="H16" s="24"/>
      <c r="I16" s="24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9"/>
      <c r="W16" s="32"/>
    </row>
    <row r="17" spans="1:23" ht="15" customHeight="1" x14ac:dyDescent="0.25">
      <c r="A17" s="32"/>
      <c r="B17" s="23"/>
      <c r="C17" s="24"/>
      <c r="D17" s="24"/>
      <c r="E17" s="24"/>
      <c r="F17" s="24"/>
      <c r="G17" s="24"/>
      <c r="H17" s="24"/>
      <c r="I17" s="24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9"/>
      <c r="W17" s="32"/>
    </row>
    <row r="18" spans="1:23" ht="15" customHeight="1" x14ac:dyDescent="0.25">
      <c r="A18" s="32"/>
      <c r="B18" s="23"/>
      <c r="C18" s="24"/>
      <c r="D18" s="24"/>
      <c r="E18" s="24"/>
      <c r="F18" s="24"/>
      <c r="G18" s="24"/>
      <c r="H18" s="24"/>
      <c r="I18" s="24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9"/>
      <c r="W18" s="32"/>
    </row>
    <row r="19" spans="1:23" ht="15" customHeight="1" x14ac:dyDescent="0.25">
      <c r="A19" s="32"/>
      <c r="B19" s="23"/>
      <c r="C19" s="24"/>
      <c r="D19" s="24"/>
      <c r="E19" s="24"/>
      <c r="F19" s="24"/>
      <c r="G19" s="24"/>
      <c r="H19" s="24"/>
      <c r="I19" s="24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9"/>
      <c r="W19" s="32"/>
    </row>
    <row r="20" spans="1:23" ht="15" customHeight="1" x14ac:dyDescent="0.25">
      <c r="A20" s="32"/>
      <c r="B20" s="23"/>
      <c r="C20" s="24"/>
      <c r="D20" s="24"/>
      <c r="E20" s="24"/>
      <c r="F20" s="24"/>
      <c r="G20" s="24"/>
      <c r="H20" s="24"/>
      <c r="I20" s="24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9"/>
      <c r="W20" s="32"/>
    </row>
    <row r="21" spans="1:23" ht="15" customHeight="1" x14ac:dyDescent="0.25">
      <c r="A21" s="32"/>
      <c r="B21" s="23"/>
      <c r="C21" s="24"/>
      <c r="D21" s="24"/>
      <c r="E21" s="24"/>
      <c r="F21" s="24"/>
      <c r="G21" s="24"/>
      <c r="H21" s="24"/>
      <c r="I21" s="24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9"/>
      <c r="W21" s="32"/>
    </row>
    <row r="22" spans="1:23" ht="15" customHeight="1" x14ac:dyDescent="0.25">
      <c r="A22" s="32"/>
      <c r="B22" s="23"/>
      <c r="C22" s="24"/>
      <c r="D22" s="24"/>
      <c r="E22" s="24"/>
      <c r="F22" s="24"/>
      <c r="G22" s="24"/>
      <c r="H22" s="24"/>
      <c r="I22" s="24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9"/>
      <c r="W22" s="32"/>
    </row>
    <row r="23" spans="1:23" ht="15" customHeight="1" x14ac:dyDescent="0.25">
      <c r="A23" s="32"/>
      <c r="B23" s="23"/>
      <c r="C23" s="24"/>
      <c r="D23" s="24"/>
      <c r="E23" s="24"/>
      <c r="F23" s="24"/>
      <c r="G23" s="24"/>
      <c r="H23" s="24"/>
      <c r="I23" s="24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9"/>
      <c r="W23" s="32"/>
    </row>
    <row r="24" spans="1:23" ht="15" customHeight="1" x14ac:dyDescent="0.25">
      <c r="A24" s="32"/>
      <c r="B24" s="23"/>
      <c r="C24" s="24"/>
      <c r="D24" s="24"/>
      <c r="E24" s="24"/>
      <c r="F24" s="24"/>
      <c r="G24" s="24"/>
      <c r="H24" s="24"/>
      <c r="I24" s="24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9"/>
      <c r="W24" s="32"/>
    </row>
    <row r="25" spans="1:23" ht="15" customHeight="1" x14ac:dyDescent="0.25">
      <c r="A25" s="32"/>
      <c r="B25" s="23"/>
      <c r="C25" s="24"/>
      <c r="D25" s="24"/>
      <c r="E25" s="24"/>
      <c r="F25" s="24"/>
      <c r="G25" s="24"/>
      <c r="H25" s="24"/>
      <c r="I25" s="24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9"/>
      <c r="W25" s="32"/>
    </row>
    <row r="26" spans="1:23" ht="15" customHeight="1" x14ac:dyDescent="0.25">
      <c r="A26" s="32"/>
      <c r="B26" s="23"/>
      <c r="C26" s="24"/>
      <c r="D26" s="24"/>
      <c r="E26" s="24"/>
      <c r="F26" s="24"/>
      <c r="G26" s="24"/>
      <c r="H26" s="24"/>
      <c r="I26" s="24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9"/>
      <c r="W26" s="32"/>
    </row>
    <row r="27" spans="1:23" ht="15" customHeight="1" x14ac:dyDescent="0.25">
      <c r="A27" s="32"/>
      <c r="B27" s="23"/>
      <c r="C27" s="24"/>
      <c r="D27" s="24"/>
      <c r="E27" s="24"/>
      <c r="F27" s="24"/>
      <c r="G27" s="24"/>
      <c r="H27" s="24"/>
      <c r="I27" s="24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9"/>
      <c r="W27" s="32"/>
    </row>
    <row r="28" spans="1:23" ht="15" customHeight="1" x14ac:dyDescent="0.25">
      <c r="A28" s="32"/>
      <c r="B28" s="23"/>
      <c r="C28" s="24"/>
      <c r="D28" s="24"/>
      <c r="E28" s="24"/>
      <c r="F28" s="24"/>
      <c r="G28" s="24"/>
      <c r="H28" s="24"/>
      <c r="I28" s="24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9"/>
      <c r="W28" s="32"/>
    </row>
    <row r="29" spans="1:23" ht="15" customHeight="1" x14ac:dyDescent="0.25">
      <c r="A29" s="32"/>
      <c r="B29" s="23"/>
      <c r="C29" s="24"/>
      <c r="D29" s="24"/>
      <c r="E29" s="24"/>
      <c r="F29" s="24"/>
      <c r="G29" s="24"/>
      <c r="H29" s="24"/>
      <c r="I29" s="24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9"/>
      <c r="W29" s="32"/>
    </row>
    <row r="30" spans="1:23" ht="15" customHeight="1" x14ac:dyDescent="0.25">
      <c r="A30" s="32"/>
      <c r="B30" s="23"/>
      <c r="C30" s="24"/>
      <c r="D30" s="24"/>
      <c r="E30" s="24"/>
      <c r="F30" s="24"/>
      <c r="G30" s="24"/>
      <c r="H30" s="24"/>
      <c r="I30" s="24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9"/>
      <c r="W30" s="32"/>
    </row>
    <row r="31" spans="1:23" ht="15" customHeight="1" x14ac:dyDescent="0.25">
      <c r="A31" s="32"/>
      <c r="B31" s="23"/>
      <c r="C31" s="24"/>
      <c r="D31" s="24"/>
      <c r="E31" s="24"/>
      <c r="F31" s="24"/>
      <c r="G31" s="24"/>
      <c r="H31" s="24"/>
      <c r="I31" s="24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9"/>
      <c r="W31" s="32"/>
    </row>
    <row r="32" spans="1:23" ht="15" customHeight="1" thickBot="1" x14ac:dyDescent="0.3">
      <c r="A32" s="32"/>
      <c r="B32" s="25"/>
      <c r="C32" s="26"/>
      <c r="D32" s="26"/>
      <c r="E32" s="26"/>
      <c r="F32" s="26"/>
      <c r="G32" s="26"/>
      <c r="H32" s="26"/>
      <c r="I32" s="26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1"/>
      <c r="W32" s="32"/>
    </row>
    <row r="33" spans="1:29" ht="33.75" x14ac:dyDescent="0.5">
      <c r="A33" s="32"/>
      <c r="B33" s="33" t="s">
        <v>22</v>
      </c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</row>
    <row r="34" spans="1:29" ht="18.75" customHeight="1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</row>
    <row r="36" spans="1:29" ht="15" customHeight="1" x14ac:dyDescent="0.25">
      <c r="E36" s="42" t="s">
        <v>16</v>
      </c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AA36" s="27" t="s">
        <v>17</v>
      </c>
    </row>
    <row r="37" spans="1:29" ht="15" customHeight="1" x14ac:dyDescent="0.25"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AA37" s="1">
        <f>LEN(AA36)</f>
        <v>91</v>
      </c>
    </row>
    <row r="38" spans="1:29" ht="15" customHeight="1" x14ac:dyDescent="0.25"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</row>
    <row r="39" spans="1:29" ht="15" customHeight="1" x14ac:dyDescent="0.25"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</row>
    <row r="40" spans="1:29" ht="15" customHeight="1" x14ac:dyDescent="0.25"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</row>
    <row r="41" spans="1:29" ht="15" customHeight="1" x14ac:dyDescent="0.25"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</row>
    <row r="42" spans="1:29" ht="15" customHeight="1" x14ac:dyDescent="0.25"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AB42" s="1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</row>
    <row r="44" spans="1:29" ht="246" customHeight="1" x14ac:dyDescent="0.25"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AB44" s="28" t="str" cm="1">
        <f t="array" aca="1" ref="AB44" ca="1">"Excel
Magic
Trick
"&amp;SUBSTITUTE(REPLACE(CELL("filename",A1),1,SEARCH("(",CELL("filename",A1)),""),")","")</f>
        <v>Excel
Magic
Trick
1692</v>
      </c>
    </row>
    <row r="45" spans="1:29" ht="15" customHeight="1" x14ac:dyDescent="0.25"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</row>
    <row r="46" spans="1:29" ht="15" customHeight="1" x14ac:dyDescent="0.25"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</row>
    <row r="47" spans="1:29" ht="68.25" customHeight="1" x14ac:dyDescent="0.25"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AC47" s="29" t="s">
        <v>18</v>
      </c>
    </row>
    <row r="48" spans="1:29" ht="15" customHeight="1" x14ac:dyDescent="0.25"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</row>
    <row r="49" spans="5:19" ht="15" customHeight="1" x14ac:dyDescent="0.25"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</row>
    <row r="50" spans="5:19" ht="15" customHeight="1" x14ac:dyDescent="0.25"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</row>
    <row r="51" spans="5:19" ht="15" customHeight="1" x14ac:dyDescent="0.25"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</row>
    <row r="52" spans="5:19" ht="15" customHeight="1" x14ac:dyDescent="0.25"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</row>
    <row r="53" spans="5:19" ht="15" customHeight="1" x14ac:dyDescent="0.25"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</row>
    <row r="54" spans="5:19" ht="15" customHeight="1" x14ac:dyDescent="0.25"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</row>
    <row r="55" spans="5:19" ht="15" customHeight="1" x14ac:dyDescent="0.25"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</row>
    <row r="56" spans="5:19" ht="15" customHeight="1" x14ac:dyDescent="0.25"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</row>
    <row r="57" spans="5:19" ht="15" customHeight="1" x14ac:dyDescent="0.25"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</row>
    <row r="58" spans="5:19" ht="15" customHeight="1" x14ac:dyDescent="0.25"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</row>
    <row r="59" spans="5:19" ht="15" customHeight="1" x14ac:dyDescent="0.25"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</row>
    <row r="79" spans="28:28" ht="46.5" x14ac:dyDescent="0.7">
      <c r="AB79" s="30" t="s">
        <v>19</v>
      </c>
    </row>
    <row r="85" spans="28:28" ht="33.75" x14ac:dyDescent="0.5">
      <c r="AB85" s="31" t="s">
        <v>20</v>
      </c>
    </row>
    <row r="142" spans="5:19" ht="15.75" thickBot="1" x14ac:dyDescent="0.3"/>
    <row r="143" spans="5:19" ht="15.75" customHeight="1" thickTop="1" x14ac:dyDescent="0.25">
      <c r="E143" s="43" t="s">
        <v>21</v>
      </c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5"/>
    </row>
    <row r="144" spans="5:19" ht="15" customHeight="1" x14ac:dyDescent="0.25">
      <c r="E144" s="46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8"/>
    </row>
    <row r="145" spans="5:19" ht="15" customHeight="1" x14ac:dyDescent="0.25">
      <c r="E145" s="46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8"/>
    </row>
    <row r="146" spans="5:19" ht="15" customHeight="1" x14ac:dyDescent="0.25">
      <c r="E146" s="46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8"/>
    </row>
    <row r="147" spans="5:19" ht="15" customHeight="1" x14ac:dyDescent="0.25">
      <c r="E147" s="46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8"/>
    </row>
    <row r="148" spans="5:19" ht="15" customHeight="1" x14ac:dyDescent="0.25">
      <c r="E148" s="46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8"/>
    </row>
    <row r="149" spans="5:19" ht="15" customHeight="1" x14ac:dyDescent="0.25">
      <c r="E149" s="46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8"/>
    </row>
    <row r="150" spans="5:19" ht="15" customHeight="1" x14ac:dyDescent="0.25">
      <c r="E150" s="46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8"/>
    </row>
    <row r="151" spans="5:19" ht="15" customHeight="1" x14ac:dyDescent="0.25">
      <c r="E151" s="46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8"/>
    </row>
    <row r="152" spans="5:19" ht="15" customHeight="1" x14ac:dyDescent="0.25">
      <c r="E152" s="46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8"/>
    </row>
    <row r="153" spans="5:19" ht="15" customHeight="1" x14ac:dyDescent="0.25">
      <c r="E153" s="46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8"/>
    </row>
    <row r="154" spans="5:19" ht="15" customHeight="1" x14ac:dyDescent="0.25">
      <c r="E154" s="46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8"/>
    </row>
    <row r="155" spans="5:19" ht="15" customHeight="1" x14ac:dyDescent="0.25">
      <c r="E155" s="46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8"/>
    </row>
    <row r="156" spans="5:19" ht="15" customHeight="1" x14ac:dyDescent="0.25">
      <c r="E156" s="46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8"/>
    </row>
    <row r="157" spans="5:19" ht="15" customHeight="1" x14ac:dyDescent="0.25">
      <c r="E157" s="46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8"/>
    </row>
    <row r="158" spans="5:19" ht="15" customHeight="1" x14ac:dyDescent="0.25">
      <c r="E158" s="46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8"/>
    </row>
    <row r="159" spans="5:19" ht="15" customHeight="1" x14ac:dyDescent="0.25">
      <c r="E159" s="46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8"/>
    </row>
    <row r="160" spans="5:19" ht="15" customHeight="1" x14ac:dyDescent="0.25">
      <c r="E160" s="46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8"/>
    </row>
    <row r="161" spans="5:19" ht="15" customHeight="1" x14ac:dyDescent="0.25">
      <c r="E161" s="46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8"/>
    </row>
    <row r="162" spans="5:19" ht="15" customHeight="1" x14ac:dyDescent="0.25">
      <c r="E162" s="46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8"/>
    </row>
    <row r="163" spans="5:19" ht="15" customHeight="1" x14ac:dyDescent="0.25">
      <c r="E163" s="46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8"/>
    </row>
    <row r="164" spans="5:19" ht="15" customHeight="1" x14ac:dyDescent="0.25">
      <c r="E164" s="46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8"/>
    </row>
    <row r="165" spans="5:19" ht="15" customHeight="1" x14ac:dyDescent="0.25">
      <c r="E165" s="46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8"/>
    </row>
    <row r="166" spans="5:19" ht="15.75" customHeight="1" thickBot="1" x14ac:dyDescent="0.3">
      <c r="E166" s="49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1"/>
    </row>
    <row r="167" spans="5:19" ht="15.75" thickTop="1" x14ac:dyDescent="0.25"/>
  </sheetData>
  <mergeCells count="3">
    <mergeCell ref="J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3AC5-63B5-449F-8657-9765DE4B1998}">
  <sheetPr>
    <tabColor rgb="FF0000FF"/>
  </sheetPr>
  <dimension ref="B1:M17"/>
  <sheetViews>
    <sheetView tabSelected="1" zoomScale="175" zoomScaleNormal="175" workbookViewId="0">
      <selection activeCell="F8" sqref="F8"/>
    </sheetView>
  </sheetViews>
  <sheetFormatPr defaultColWidth="15.7109375" defaultRowHeight="15" customHeight="1" x14ac:dyDescent="0.25"/>
  <cols>
    <col min="1" max="1" width="1.28515625" style="1" customWidth="1"/>
    <col min="2" max="2" width="13.140625" style="1" customWidth="1"/>
    <col min="3" max="3" width="11.85546875" style="1" customWidth="1"/>
    <col min="4" max="4" width="9.28515625" style="1" customWidth="1"/>
    <col min="5" max="5" width="1.28515625" style="1" customWidth="1"/>
    <col min="6" max="7" width="10.42578125" style="1" customWidth="1"/>
    <col min="8" max="8" width="19.85546875" style="1" customWidth="1"/>
    <col min="9" max="9" width="10.42578125" style="1" customWidth="1"/>
    <col min="10" max="10" width="2" style="1" customWidth="1"/>
    <col min="11" max="12" width="13.85546875" style="1" customWidth="1"/>
    <col min="13" max="13" width="22.7109375" style="1" bestFit="1" customWidth="1"/>
    <col min="14" max="15" width="13.85546875" style="1" customWidth="1"/>
    <col min="16" max="16" width="15.7109375" style="1"/>
    <col min="17" max="17" width="22.85546875" style="1" bestFit="1" customWidth="1"/>
    <col min="18" max="16384" width="15.7109375" style="1"/>
  </cols>
  <sheetData>
    <row r="1" spans="2:13" ht="6.75" customHeight="1" x14ac:dyDescent="0.25">
      <c r="H1"/>
      <c r="I1"/>
      <c r="J1"/>
      <c r="K1"/>
      <c r="L1"/>
      <c r="M1"/>
    </row>
    <row r="2" spans="2:13" ht="15" customHeight="1" x14ac:dyDescent="0.25">
      <c r="B2" s="7"/>
      <c r="C2" s="17" t="s">
        <v>12</v>
      </c>
      <c r="D2" s="3"/>
      <c r="F2" s="5" t="s">
        <v>11</v>
      </c>
      <c r="G2" s="2">
        <v>0</v>
      </c>
      <c r="H2"/>
      <c r="J2"/>
      <c r="K2"/>
      <c r="L2"/>
      <c r="M2"/>
    </row>
    <row r="3" spans="2:13" ht="15" customHeight="1" x14ac:dyDescent="0.25">
      <c r="B3" s="7"/>
      <c r="C3" s="17" t="str">
        <f>"Round up to nearest "&amp;G3</f>
        <v>Round up to nearest 250</v>
      </c>
      <c r="D3" s="3"/>
      <c r="F3" s="5" t="s">
        <v>10</v>
      </c>
      <c r="G3" s="2">
        <v>250</v>
      </c>
      <c r="H3"/>
      <c r="J3"/>
      <c r="K3"/>
      <c r="L3"/>
      <c r="M3"/>
    </row>
    <row r="4" spans="2:13" ht="15" customHeight="1" x14ac:dyDescent="0.25">
      <c r="B4" s="7"/>
      <c r="C4" s="17" t="s">
        <v>13</v>
      </c>
      <c r="D4" s="3"/>
      <c r="H4"/>
      <c r="J4"/>
      <c r="K4"/>
      <c r="L4"/>
      <c r="M4"/>
    </row>
    <row r="5" spans="2:13" ht="15" customHeight="1" x14ac:dyDescent="0.25">
      <c r="F5" s="8" t="s">
        <v>14</v>
      </c>
      <c r="H5"/>
      <c r="J5"/>
      <c r="K5"/>
      <c r="L5"/>
      <c r="M5"/>
    </row>
    <row r="6" spans="2:13" ht="15" customHeight="1" x14ac:dyDescent="0.25">
      <c r="B6" s="11" t="s">
        <v>1</v>
      </c>
      <c r="C6" s="12" t="s">
        <v>2</v>
      </c>
      <c r="D6" s="13" t="s">
        <v>0</v>
      </c>
      <c r="H6"/>
      <c r="I6"/>
      <c r="J6"/>
      <c r="K6"/>
      <c r="L6"/>
      <c r="M6"/>
    </row>
    <row r="7" spans="2:13" ht="15" customHeight="1" x14ac:dyDescent="0.25">
      <c r="B7" s="9" t="s">
        <v>6</v>
      </c>
      <c r="C7" s="2" t="s">
        <v>3</v>
      </c>
      <c r="D7" s="10">
        <v>533.89</v>
      </c>
      <c r="F7" s="4" t="s">
        <v>8</v>
      </c>
      <c r="G7" s="4" t="s">
        <v>9</v>
      </c>
      <c r="H7" s="4" t="s">
        <v>15</v>
      </c>
      <c r="I7" s="4" t="s">
        <v>7</v>
      </c>
      <c r="K7"/>
      <c r="L7"/>
      <c r="M7"/>
    </row>
    <row r="8" spans="2:13" ht="15" customHeight="1" x14ac:dyDescent="0.25">
      <c r="B8" s="9" t="s">
        <v>6</v>
      </c>
      <c r="C8" s="2" t="s">
        <v>4</v>
      </c>
      <c r="D8" s="10">
        <v>690.16</v>
      </c>
      <c r="F8" s="18"/>
      <c r="G8" s="18"/>
      <c r="H8" s="19"/>
      <c r="I8" s="6"/>
      <c r="K8" t="str">
        <f ca="1">_xlfn.IFNA(" Formula in cell "&amp;ADDRESS(ROW(F8),COLUMN(F8),4)&amp;": "&amp;_xlfn.FORMULATEXT(F8),"")</f>
        <v/>
      </c>
      <c r="L8"/>
      <c r="M8"/>
    </row>
    <row r="9" spans="2:13" ht="15" customHeight="1" x14ac:dyDescent="0.25">
      <c r="B9" s="9" t="s">
        <v>5</v>
      </c>
      <c r="C9" s="2" t="s">
        <v>4</v>
      </c>
      <c r="D9" s="10">
        <v>29.52</v>
      </c>
      <c r="F9" s="18"/>
      <c r="G9" s="18"/>
      <c r="H9" s="19"/>
      <c r="I9" s="6"/>
      <c r="K9" t="str">
        <f ca="1">_xlfn.IFNA(" Formula in cell "&amp;ADDRESS(ROW(G8),COLUMN(G8),4)&amp;": "&amp;_xlfn.FORMULATEXT(G8),"")</f>
        <v/>
      </c>
      <c r="L9"/>
      <c r="M9"/>
    </row>
    <row r="10" spans="2:13" ht="15" customHeight="1" x14ac:dyDescent="0.25">
      <c r="B10" s="9" t="s">
        <v>6</v>
      </c>
      <c r="C10" s="2" t="s">
        <v>3</v>
      </c>
      <c r="D10" s="10">
        <v>642.89</v>
      </c>
      <c r="F10" s="18"/>
      <c r="G10" s="18"/>
      <c r="H10" s="19"/>
      <c r="I10" s="6"/>
      <c r="K10" t="str">
        <f ca="1">_xlfn.IFNA(" Formula in cell "&amp;ADDRESS(ROW(H8),COLUMN(H8),4)&amp;": "&amp;_xlfn.FORMULATEXT(H8),"")</f>
        <v/>
      </c>
      <c r="L10"/>
      <c r="M10"/>
    </row>
    <row r="11" spans="2:13" ht="15" customHeight="1" x14ac:dyDescent="0.25">
      <c r="B11" s="9" t="s">
        <v>5</v>
      </c>
      <c r="C11" s="2" t="s">
        <v>4</v>
      </c>
      <c r="D11" s="10">
        <v>883.31</v>
      </c>
      <c r="F11" s="18"/>
      <c r="G11" s="18"/>
      <c r="H11" s="19"/>
      <c r="I11" s="6"/>
      <c r="K11" t="str">
        <f ca="1">_xlfn.IFNA(" Formula in cell "&amp;ADDRESS(ROW(I8),COLUMN(I8),4)&amp;": "&amp;_xlfn.FORMULATEXT(I8),"")</f>
        <v/>
      </c>
      <c r="L11"/>
      <c r="M11"/>
    </row>
    <row r="12" spans="2:13" ht="15" customHeight="1" x14ac:dyDescent="0.25">
      <c r="B12" s="9" t="s">
        <v>6</v>
      </c>
      <c r="C12" s="2" t="s">
        <v>4</v>
      </c>
      <c r="D12" s="10">
        <v>428.14</v>
      </c>
      <c r="F12" s="18"/>
      <c r="G12" s="18"/>
      <c r="H12" s="19"/>
      <c r="I12" s="6"/>
      <c r="K12"/>
      <c r="L12"/>
      <c r="M12"/>
    </row>
    <row r="13" spans="2:13" ht="15" customHeight="1" x14ac:dyDescent="0.25">
      <c r="B13" s="9" t="s">
        <v>5</v>
      </c>
      <c r="C13" s="2" t="s">
        <v>3</v>
      </c>
      <c r="D13" s="10">
        <v>771.07</v>
      </c>
      <c r="F13" s="18"/>
      <c r="G13" s="18"/>
      <c r="H13" s="19"/>
      <c r="I13" s="6"/>
      <c r="K13"/>
      <c r="L13"/>
      <c r="M13"/>
    </row>
    <row r="14" spans="2:13" ht="15" customHeight="1" x14ac:dyDescent="0.25">
      <c r="B14" s="9" t="s">
        <v>5</v>
      </c>
      <c r="C14" s="2" t="s">
        <v>4</v>
      </c>
      <c r="D14" s="10">
        <v>33.92</v>
      </c>
      <c r="F14" s="18"/>
      <c r="G14" s="18"/>
      <c r="H14" s="19"/>
      <c r="I14" s="6"/>
      <c r="K14"/>
      <c r="L14"/>
      <c r="M14"/>
    </row>
    <row r="15" spans="2:13" ht="15" customHeight="1" x14ac:dyDescent="0.25">
      <c r="B15" s="9" t="s">
        <v>5</v>
      </c>
      <c r="C15" s="2" t="s">
        <v>4</v>
      </c>
      <c r="D15" s="10">
        <v>1290.43</v>
      </c>
      <c r="F15" s="18"/>
      <c r="G15" s="18"/>
      <c r="H15" s="19"/>
      <c r="I15" s="6"/>
      <c r="K15" s="6"/>
      <c r="L15" s="6"/>
      <c r="M15" s="6"/>
    </row>
    <row r="16" spans="2:13" ht="15" customHeight="1" x14ac:dyDescent="0.25">
      <c r="B16" s="14" t="s">
        <v>6</v>
      </c>
      <c r="C16" s="15" t="s">
        <v>3</v>
      </c>
      <c r="D16" s="16">
        <v>756.26</v>
      </c>
      <c r="F16" s="18"/>
      <c r="G16" s="18"/>
      <c r="H16" s="19"/>
      <c r="I16" s="6"/>
      <c r="K16" s="6"/>
      <c r="L16" s="6"/>
      <c r="M16" s="6"/>
    </row>
    <row r="17" spans="2:4" ht="15" customHeight="1" x14ac:dyDescent="0.25">
      <c r="B17" s="14"/>
      <c r="C17" s="15"/>
      <c r="D17" s="16"/>
    </row>
  </sheetData>
  <conditionalFormatting sqref="F8:G8">
    <cfRule type="expression" dxfId="80" priority="14">
      <formula>F8&lt;&gt;""</formula>
    </cfRule>
  </conditionalFormatting>
  <conditionalFormatting sqref="I8">
    <cfRule type="expression" dxfId="79" priority="13">
      <formula>I8&lt;&gt;""</formula>
    </cfRule>
  </conditionalFormatting>
  <conditionalFormatting sqref="F9:G16">
    <cfRule type="expression" dxfId="78" priority="12">
      <formula>F9&lt;&gt;""</formula>
    </cfRule>
  </conditionalFormatting>
  <conditionalFormatting sqref="I9:I16">
    <cfRule type="expression" dxfId="77" priority="11">
      <formula>I9&lt;&gt;""</formula>
    </cfRule>
  </conditionalFormatting>
  <conditionalFormatting sqref="H8">
    <cfRule type="expression" dxfId="76" priority="10">
      <formula>H8&lt;&gt;""</formula>
    </cfRule>
  </conditionalFormatting>
  <conditionalFormatting sqref="H9:H16">
    <cfRule type="expression" dxfId="75" priority="9">
      <formula>H9&lt;&gt;""</formula>
    </cfRule>
  </conditionalFormatting>
  <conditionalFormatting sqref="M15:M16">
    <cfRule type="expression" dxfId="74" priority="1">
      <formula>M15&lt;&gt;""</formula>
    </cfRule>
  </conditionalFormatting>
  <conditionalFormatting sqref="K15:K16">
    <cfRule type="expression" dxfId="73" priority="5">
      <formula>K15&lt;&gt;""</formula>
    </cfRule>
  </conditionalFormatting>
  <conditionalFormatting sqref="L15:L16">
    <cfRule type="expression" dxfId="72" priority="3">
      <formula>L15&lt;&gt;"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173B1-042A-4AFF-B96A-BBDA8312E5BF}">
  <sheetPr>
    <tabColor rgb="FFFF0000"/>
  </sheetPr>
  <dimension ref="B1:M17"/>
  <sheetViews>
    <sheetView zoomScale="175" zoomScaleNormal="175" workbookViewId="0">
      <selection activeCell="F8" sqref="F8"/>
    </sheetView>
  </sheetViews>
  <sheetFormatPr defaultColWidth="15.7109375" defaultRowHeight="15" customHeight="1" x14ac:dyDescent="0.25"/>
  <cols>
    <col min="1" max="1" width="1.28515625" style="1" customWidth="1"/>
    <col min="2" max="2" width="13.140625" style="1" customWidth="1"/>
    <col min="3" max="3" width="11.85546875" style="1" customWidth="1"/>
    <col min="4" max="4" width="9.28515625" style="1" customWidth="1"/>
    <col min="5" max="5" width="1.28515625" style="1" customWidth="1"/>
    <col min="6" max="7" width="10.42578125" style="1" customWidth="1"/>
    <col min="8" max="8" width="17.85546875" style="1" customWidth="1"/>
    <col min="9" max="9" width="10.42578125" style="1" customWidth="1"/>
    <col min="10" max="10" width="2" style="1" customWidth="1"/>
    <col min="11" max="12" width="13.85546875" style="1" customWidth="1"/>
    <col min="13" max="13" width="22.7109375" style="1" bestFit="1" customWidth="1"/>
    <col min="14" max="15" width="13.85546875" style="1" customWidth="1"/>
    <col min="16" max="16" width="15.7109375" style="1"/>
    <col min="17" max="17" width="22.85546875" style="1" bestFit="1" customWidth="1"/>
    <col min="18" max="16384" width="15.7109375" style="1"/>
  </cols>
  <sheetData>
    <row r="1" spans="2:13" ht="6.75" customHeight="1" x14ac:dyDescent="0.25"/>
    <row r="2" spans="2:13" ht="15" customHeight="1" x14ac:dyDescent="0.25">
      <c r="B2" s="7"/>
      <c r="C2" s="17" t="s">
        <v>12</v>
      </c>
      <c r="D2" s="3">
        <f>MAX(D7:D17)</f>
        <v>1290.43</v>
      </c>
      <c r="F2" s="5" t="s">
        <v>11</v>
      </c>
      <c r="G2" s="2">
        <v>0</v>
      </c>
      <c r="I2" s="1" t="str">
        <f ca="1">_xlfn.IFNA(" Formula in cell "&amp;ADDRESS(ROW(F8),COLUMN(F8),4)&amp;": "&amp;_xlfn.FORMULATEXT(F8),"")</f>
        <v xml:space="preserve"> Formula in cell F8: =SEQUENCE(D4,,G2,G3)</v>
      </c>
    </row>
    <row r="3" spans="2:13" ht="15" customHeight="1" x14ac:dyDescent="0.25">
      <c r="B3" s="7"/>
      <c r="C3" s="17" t="str">
        <f>"Round up to nearest "&amp;G3</f>
        <v>Round up to nearest 250</v>
      </c>
      <c r="D3" s="3">
        <f>_xlfn.CEILING.MATH(MAX(D7:D17),G3)</f>
        <v>1500</v>
      </c>
      <c r="F3" s="5" t="s">
        <v>10</v>
      </c>
      <c r="G3" s="2">
        <v>250</v>
      </c>
      <c r="I3" s="1" t="str">
        <f ca="1">_xlfn.IFNA(" Formula in cell "&amp;ADDRESS(ROW(G8),COLUMN(G8),4)&amp;": "&amp;_xlfn.FORMULATEXT(G8),"")</f>
        <v xml:space="preserve"> Formula in cell G8: =SEQUENCE(D4,,G3,G3)</v>
      </c>
    </row>
    <row r="4" spans="2:13" ht="15" customHeight="1" x14ac:dyDescent="0.25">
      <c r="B4" s="7"/>
      <c r="C4" s="17" t="s">
        <v>13</v>
      </c>
      <c r="D4" s="3">
        <f>D3/G3</f>
        <v>6</v>
      </c>
      <c r="I4" s="1" t="str">
        <f ca="1">_xlfn.IFNA(" Formula in cell "&amp;ADDRESS(ROW(H8),COLUMN(H8),4)&amp;": "&amp;_xlfn.FORMULATEXT(H8),"")</f>
        <v xml:space="preserve"> Formula in cell H8: =F8#&amp;" &lt;= Sale &lt; "&amp;G8</v>
      </c>
    </row>
    <row r="5" spans="2:13" ht="15" customHeight="1" x14ac:dyDescent="0.25">
      <c r="F5" s="8" t="s">
        <v>14</v>
      </c>
      <c r="I5" s="1" t="str">
        <f ca="1">_xlfn.IFNA(" Formula in cell "&amp;ADDRESS(ROW(I8),COLUMN(I8),4)&amp;": "&amp;_xlfn.FORMULATEXT(I8),"")</f>
        <v xml:space="preserve"> Formula in cell I8: =COUNTIFS(D7:D17,"&gt;="&amp;F8#,D7:D17,"&lt;"&amp;G8#)</v>
      </c>
    </row>
    <row r="6" spans="2:13" ht="15" customHeight="1" x14ac:dyDescent="0.25">
      <c r="B6" s="11" t="s">
        <v>1</v>
      </c>
      <c r="C6" s="12" t="s">
        <v>2</v>
      </c>
      <c r="D6" s="13" t="s">
        <v>0</v>
      </c>
    </row>
    <row r="7" spans="2:13" ht="15" customHeight="1" x14ac:dyDescent="0.25">
      <c r="B7" s="9" t="s">
        <v>6</v>
      </c>
      <c r="C7" s="2" t="s">
        <v>3</v>
      </c>
      <c r="D7" s="10">
        <v>533.89</v>
      </c>
      <c r="F7" s="4" t="s">
        <v>8</v>
      </c>
      <c r="G7" s="4" t="s">
        <v>9</v>
      </c>
      <c r="H7" s="4" t="s">
        <v>15</v>
      </c>
      <c r="I7" s="4" t="s">
        <v>7</v>
      </c>
    </row>
    <row r="8" spans="2:13" ht="15" customHeight="1" x14ac:dyDescent="0.25">
      <c r="B8" s="9" t="s">
        <v>6</v>
      </c>
      <c r="C8" s="2" t="s">
        <v>4</v>
      </c>
      <c r="D8" s="10">
        <v>690.16</v>
      </c>
      <c r="F8" s="18" cm="1">
        <f t="array" ref="F8:F13">_xlfn.SEQUENCE(D4,,G2,G3)</f>
        <v>0</v>
      </c>
      <c r="G8" s="18" cm="1">
        <f t="array" ref="G8:G13">_xlfn.SEQUENCE(D4,,G3,G3)</f>
        <v>250</v>
      </c>
      <c r="H8" s="19" t="str" cm="1">
        <f t="array" ref="H8:H13">_xlfn.ANCHORARRAY(F8)&amp;" &lt;= Sale &lt; "&amp;G8</f>
        <v>0 &lt;= Sale &lt; 250</v>
      </c>
      <c r="I8" s="6" cm="1">
        <f t="array" ref="I8:I13">COUNTIFS(D7:D17,"&gt;="&amp;_xlfn.ANCHORARRAY(F8),D7:D17,"&lt;"&amp;_xlfn.ANCHORARRAY(G8))</f>
        <v>2</v>
      </c>
    </row>
    <row r="9" spans="2:13" ht="15" customHeight="1" x14ac:dyDescent="0.25">
      <c r="B9" s="9" t="s">
        <v>5</v>
      </c>
      <c r="C9" s="2" t="s">
        <v>4</v>
      </c>
      <c r="D9" s="10">
        <v>29.52</v>
      </c>
      <c r="F9" s="18">
        <v>250</v>
      </c>
      <c r="G9" s="18">
        <v>500</v>
      </c>
      <c r="H9" s="19" t="str">
        <v>250 &lt;= Sale &lt; 250</v>
      </c>
      <c r="I9" s="6">
        <v>1</v>
      </c>
    </row>
    <row r="10" spans="2:13" ht="15" customHeight="1" x14ac:dyDescent="0.25">
      <c r="B10" s="9" t="s">
        <v>6</v>
      </c>
      <c r="C10" s="2" t="s">
        <v>3</v>
      </c>
      <c r="D10" s="10">
        <v>642.89</v>
      </c>
      <c r="F10" s="18">
        <v>500</v>
      </c>
      <c r="G10" s="18">
        <v>750</v>
      </c>
      <c r="H10" s="19" t="str">
        <v>500 &lt;= Sale &lt; 250</v>
      </c>
      <c r="I10" s="6">
        <v>3</v>
      </c>
    </row>
    <row r="11" spans="2:13" ht="15" customHeight="1" x14ac:dyDescent="0.25">
      <c r="B11" s="9" t="s">
        <v>5</v>
      </c>
      <c r="C11" s="2" t="s">
        <v>4</v>
      </c>
      <c r="D11" s="10">
        <v>883.31</v>
      </c>
      <c r="F11" s="18">
        <v>750</v>
      </c>
      <c r="G11" s="18">
        <v>1000</v>
      </c>
      <c r="H11" s="19" t="str">
        <v>750 &lt;= Sale &lt; 250</v>
      </c>
      <c r="I11" s="6">
        <v>3</v>
      </c>
    </row>
    <row r="12" spans="2:13" ht="15" customHeight="1" x14ac:dyDescent="0.25">
      <c r="B12" s="9" t="s">
        <v>6</v>
      </c>
      <c r="C12" s="2" t="s">
        <v>4</v>
      </c>
      <c r="D12" s="10">
        <v>428.14</v>
      </c>
      <c r="F12" s="18">
        <v>1000</v>
      </c>
      <c r="G12" s="18">
        <v>1250</v>
      </c>
      <c r="H12" s="19" t="str">
        <v>1000 &lt;= Sale &lt; 250</v>
      </c>
      <c r="I12" s="6">
        <v>1</v>
      </c>
    </row>
    <row r="13" spans="2:13" ht="15" customHeight="1" x14ac:dyDescent="0.25">
      <c r="B13" s="9" t="s">
        <v>5</v>
      </c>
      <c r="C13" s="2" t="s">
        <v>3</v>
      </c>
      <c r="D13" s="10">
        <v>771.07</v>
      </c>
      <c r="F13" s="18">
        <v>1250</v>
      </c>
      <c r="G13" s="18">
        <v>1500</v>
      </c>
      <c r="H13" s="19" t="str">
        <v>1250 &lt;= Sale &lt; 250</v>
      </c>
      <c r="I13" s="6">
        <v>1</v>
      </c>
    </row>
    <row r="14" spans="2:13" ht="15" customHeight="1" x14ac:dyDescent="0.25">
      <c r="B14" s="9" t="s">
        <v>5</v>
      </c>
      <c r="C14" s="2" t="s">
        <v>4</v>
      </c>
      <c r="D14" s="10">
        <v>33.92</v>
      </c>
      <c r="F14" s="18"/>
      <c r="G14" s="18"/>
      <c r="H14" s="19"/>
      <c r="I14" s="6"/>
    </row>
    <row r="15" spans="2:13" ht="15" customHeight="1" x14ac:dyDescent="0.25">
      <c r="B15" s="9" t="s">
        <v>5</v>
      </c>
      <c r="C15" s="2" t="s">
        <v>4</v>
      </c>
      <c r="D15" s="10">
        <v>1290.43</v>
      </c>
      <c r="F15" s="18"/>
      <c r="G15" s="18"/>
      <c r="H15" s="19"/>
      <c r="I15" s="6"/>
      <c r="K15" s="6"/>
      <c r="L15" s="6"/>
      <c r="M15" s="6"/>
    </row>
    <row r="16" spans="2:13" ht="15" customHeight="1" x14ac:dyDescent="0.25">
      <c r="B16" s="14" t="s">
        <v>6</v>
      </c>
      <c r="C16" s="15" t="s">
        <v>3</v>
      </c>
      <c r="D16" s="16">
        <v>756.26</v>
      </c>
      <c r="F16" s="18"/>
      <c r="G16" s="18"/>
      <c r="H16" s="19"/>
      <c r="I16" s="6"/>
      <c r="K16" s="6"/>
      <c r="L16" s="6"/>
      <c r="M16" s="6"/>
    </row>
    <row r="17" spans="2:7" ht="15" customHeight="1" x14ac:dyDescent="0.25">
      <c r="B17" s="14" t="s">
        <v>6</v>
      </c>
      <c r="C17" s="15" t="s">
        <v>3</v>
      </c>
      <c r="D17" s="16">
        <v>1150</v>
      </c>
      <c r="F17" s="20"/>
      <c r="G17" s="20"/>
    </row>
  </sheetData>
  <conditionalFormatting sqref="F8:G8">
    <cfRule type="expression" dxfId="64" priority="9">
      <formula>F8&lt;&gt;""</formula>
    </cfRule>
  </conditionalFormatting>
  <conditionalFormatting sqref="I8">
    <cfRule type="expression" dxfId="63" priority="8">
      <formula>I8&lt;&gt;""</formula>
    </cfRule>
  </conditionalFormatting>
  <conditionalFormatting sqref="F9:G16">
    <cfRule type="expression" dxfId="62" priority="7">
      <formula>F9&lt;&gt;""</formula>
    </cfRule>
  </conditionalFormatting>
  <conditionalFormatting sqref="I9:I16">
    <cfRule type="expression" dxfId="61" priority="6">
      <formula>I9&lt;&gt;""</formula>
    </cfRule>
  </conditionalFormatting>
  <conditionalFormatting sqref="H8">
    <cfRule type="expression" dxfId="60" priority="5">
      <formula>H8&lt;&gt;""</formula>
    </cfRule>
  </conditionalFormatting>
  <conditionalFormatting sqref="H9:H16">
    <cfRule type="expression" dxfId="59" priority="4">
      <formula>H9&lt;&gt;""</formula>
    </cfRule>
  </conditionalFormatting>
  <conditionalFormatting sqref="K15:K16">
    <cfRule type="expression" dxfId="58" priority="3">
      <formula>K15&lt;&gt;""</formula>
    </cfRule>
  </conditionalFormatting>
  <conditionalFormatting sqref="L15:L16">
    <cfRule type="expression" dxfId="57" priority="2">
      <formula>L15&lt;&gt;""</formula>
    </cfRule>
  </conditionalFormatting>
  <conditionalFormatting sqref="M15:M16">
    <cfRule type="expression" dxfId="56" priority="1">
      <formula>M15&lt;&gt;"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0986E-8393-46F1-815B-B2E5DB025591}">
  <sheetPr>
    <tabColor rgb="FFFFFF00"/>
  </sheetPr>
  <dimension ref="B1:M17"/>
  <sheetViews>
    <sheetView zoomScale="175" zoomScaleNormal="175" workbookViewId="0">
      <selection activeCell="F8" sqref="F8"/>
    </sheetView>
  </sheetViews>
  <sheetFormatPr defaultColWidth="15.7109375" defaultRowHeight="15" customHeight="1" x14ac:dyDescent="0.25"/>
  <cols>
    <col min="1" max="1" width="1.28515625" style="1" customWidth="1"/>
    <col min="2" max="2" width="13.140625" style="1" customWidth="1"/>
    <col min="3" max="3" width="11.85546875" style="1" customWidth="1"/>
    <col min="4" max="4" width="9.28515625" style="1" customWidth="1"/>
    <col min="5" max="5" width="1.28515625" style="1" customWidth="1"/>
    <col min="6" max="7" width="10.42578125" style="1" customWidth="1"/>
    <col min="8" max="8" width="19.85546875" style="1" customWidth="1"/>
    <col min="9" max="9" width="10.42578125" style="1" customWidth="1"/>
    <col min="10" max="10" width="2" style="1" customWidth="1"/>
    <col min="11" max="12" width="13.85546875" style="1" customWidth="1"/>
    <col min="13" max="13" width="22.7109375" style="1" bestFit="1" customWidth="1"/>
    <col min="14" max="15" width="13.85546875" style="1" customWidth="1"/>
    <col min="16" max="16" width="15.7109375" style="1"/>
    <col min="17" max="17" width="22.85546875" style="1" bestFit="1" customWidth="1"/>
    <col min="18" max="16384" width="15.7109375" style="1"/>
  </cols>
  <sheetData>
    <row r="1" spans="2:13" ht="6.75" customHeight="1" x14ac:dyDescent="0.25"/>
    <row r="2" spans="2:13" ht="15" customHeight="1" x14ac:dyDescent="0.25">
      <c r="B2" s="7"/>
      <c r="C2" s="17" t="s">
        <v>12</v>
      </c>
      <c r="D2" s="3">
        <f>MAX(D7:D17)</f>
        <v>1290.43</v>
      </c>
      <c r="F2" s="5" t="s">
        <v>11</v>
      </c>
      <c r="G2" s="2">
        <v>0</v>
      </c>
    </row>
    <row r="3" spans="2:13" ht="15" customHeight="1" x14ac:dyDescent="0.25">
      <c r="B3" s="7"/>
      <c r="C3" s="17" t="str">
        <f>"Round up to nearest "&amp;G3</f>
        <v>Round up to nearest 250</v>
      </c>
      <c r="D3" s="3">
        <f>_xlfn.CEILING.MATH(MAX(D7:D17),G3)</f>
        <v>1500</v>
      </c>
      <c r="F3" s="5" t="s">
        <v>10</v>
      </c>
      <c r="G3" s="2">
        <v>250</v>
      </c>
    </row>
    <row r="4" spans="2:13" ht="15" customHeight="1" x14ac:dyDescent="0.25">
      <c r="B4" s="7"/>
      <c r="C4" s="17" t="s">
        <v>13</v>
      </c>
      <c r="D4" s="3">
        <f>D3/G3</f>
        <v>6</v>
      </c>
    </row>
    <row r="5" spans="2:13" ht="15" customHeight="1" x14ac:dyDescent="0.25">
      <c r="F5" s="8" t="s">
        <v>14</v>
      </c>
    </row>
    <row r="6" spans="2:13" ht="15" customHeight="1" x14ac:dyDescent="0.25">
      <c r="B6" s="11" t="s">
        <v>1</v>
      </c>
      <c r="C6" s="12" t="s">
        <v>2</v>
      </c>
      <c r="D6" s="13" t="s">
        <v>0</v>
      </c>
    </row>
    <row r="7" spans="2:13" ht="15" customHeight="1" x14ac:dyDescent="0.25">
      <c r="B7" s="9" t="s">
        <v>6</v>
      </c>
      <c r="C7" s="2" t="s">
        <v>3</v>
      </c>
      <c r="D7" s="10">
        <v>533.89</v>
      </c>
      <c r="F7" s="4" t="s">
        <v>8</v>
      </c>
      <c r="G7" s="4" t="s">
        <v>9</v>
      </c>
      <c r="H7" s="4" t="s">
        <v>15</v>
      </c>
      <c r="I7" s="4" t="s">
        <v>7</v>
      </c>
    </row>
    <row r="8" spans="2:13" ht="15" customHeight="1" x14ac:dyDescent="0.25">
      <c r="B8" s="9" t="s">
        <v>6</v>
      </c>
      <c r="C8" s="2" t="s">
        <v>4</v>
      </c>
      <c r="D8" s="10">
        <v>690.16</v>
      </c>
      <c r="F8" s="19" cm="1">
        <f t="array" ref="F8:I13">_xlfn.LET(_xlpm.sls,fSalesAn[Sales],_xlpm.st,G2,_xlpm.incr,G3,_xlpm.bns,D4,_xlpm.r,ROWS(_xlpm.sls),_xlpm.s1q,_xlfn.SEQUENCE(_xlpm.bns,,_xlpm.st,_xlpm.incr),_xlpm.s2q,_xlfn.SEQUENCE(_xlpm.bns,,_xlpm.st+_xlpm.incr,_xlpm.incr),_xlpm.a4r,COUNTIFS(_xlpm.sls,"&gt;="&amp;_xlpm.s1q,_xlpm.sls,"&lt;"&amp;_xlpm.s2q),_xlpm.a3r,_xlpm.s1q&amp;" &lt;= Sale &lt; "&amp;_xlpm.s2q,CHOOSE({1,2,3,4},_xlpm.s1q,_xlpm.s2q,_xlpm.a3r,_xlpm.a4r))</f>
        <v>0</v>
      </c>
      <c r="G8" s="18">
        <v>250</v>
      </c>
      <c r="H8" s="19" t="str">
        <v>0 &lt;= Sale &lt; 250</v>
      </c>
      <c r="I8" s="6">
        <v>2</v>
      </c>
      <c r="K8" s="1" t="str">
        <f ca="1">_xlfn.IFNA(" Formula in cell "&amp;ADDRESS(ROW(F8),COLUMN(F8),4)&amp;": "&amp;_xlfn.FORMULATEXT(F8),"")</f>
        <v xml:space="preserve"> Formula in cell F8: =LET(sls,fSalesAn[Sales],st,G2,incr,G3,bns,D4,r,ROWS(sls),s1q,SEQUENCE(bns,,st,incr),s2q,SEQUENCE(bns,,st+incr,incr),a4r,COUNTIFS(sls,"&gt;="&amp;s1q,sls,"&lt;"&amp;s2q),a3r,s1q&amp;" &lt;= Sale &lt; "&amp;s2q,CHOOSE({1,2,3,4},s1q,s2q,a3r,a4r))</v>
      </c>
    </row>
    <row r="9" spans="2:13" ht="15" customHeight="1" x14ac:dyDescent="0.25">
      <c r="B9" s="9" t="s">
        <v>5</v>
      </c>
      <c r="C9" s="2" t="s">
        <v>4</v>
      </c>
      <c r="D9" s="10">
        <v>29.52</v>
      </c>
      <c r="F9" s="19">
        <v>250</v>
      </c>
      <c r="G9" s="18">
        <v>500</v>
      </c>
      <c r="H9" s="19" t="str">
        <v>250 &lt;= Sale &lt; 500</v>
      </c>
      <c r="I9" s="6">
        <v>1</v>
      </c>
      <c r="K9" s="1" t="str">
        <f ca="1">_xlfn.IFNA(" Formula in cell "&amp;ADDRESS(ROW(G8),COLUMN(G8),4)&amp;": "&amp;_xlfn.FORMULATEXT(G8),"")</f>
        <v/>
      </c>
    </row>
    <row r="10" spans="2:13" ht="15" customHeight="1" x14ac:dyDescent="0.25">
      <c r="B10" s="9" t="s">
        <v>6</v>
      </c>
      <c r="C10" s="2" t="s">
        <v>3</v>
      </c>
      <c r="D10" s="10">
        <v>642.89</v>
      </c>
      <c r="F10" s="19">
        <v>500</v>
      </c>
      <c r="G10" s="18">
        <v>750</v>
      </c>
      <c r="H10" s="19" t="str">
        <v>500 &lt;= Sale &lt; 750</v>
      </c>
      <c r="I10" s="6">
        <v>3</v>
      </c>
      <c r="K10" s="1" t="str">
        <f ca="1">_xlfn.IFNA(" Formula in cell "&amp;ADDRESS(ROW(H8),COLUMN(H8),4)&amp;": "&amp;_xlfn.FORMULATEXT(H8),"")</f>
        <v/>
      </c>
    </row>
    <row r="11" spans="2:13" ht="15" customHeight="1" x14ac:dyDescent="0.25">
      <c r="B11" s="9" t="s">
        <v>5</v>
      </c>
      <c r="C11" s="2" t="s">
        <v>4</v>
      </c>
      <c r="D11" s="10">
        <v>883.31</v>
      </c>
      <c r="F11" s="19">
        <v>750</v>
      </c>
      <c r="G11" s="18">
        <v>1000</v>
      </c>
      <c r="H11" s="19" t="str">
        <v>750 &lt;= Sale &lt; 1000</v>
      </c>
      <c r="I11" s="6">
        <v>3</v>
      </c>
      <c r="K11" s="1" t="str">
        <f ca="1">_xlfn.IFNA(" Formula in cell "&amp;ADDRESS(ROW(I8),COLUMN(I8),4)&amp;": "&amp;_xlfn.FORMULATEXT(I8),"")</f>
        <v/>
      </c>
    </row>
    <row r="12" spans="2:13" ht="15" customHeight="1" x14ac:dyDescent="0.25">
      <c r="B12" s="9" t="s">
        <v>6</v>
      </c>
      <c r="C12" s="2" t="s">
        <v>4</v>
      </c>
      <c r="D12" s="10">
        <v>428.14</v>
      </c>
      <c r="F12" s="19">
        <v>1000</v>
      </c>
      <c r="G12" s="18">
        <v>1250</v>
      </c>
      <c r="H12" s="19" t="str">
        <v>1000 &lt;= Sale &lt; 1250</v>
      </c>
      <c r="I12" s="6">
        <v>1</v>
      </c>
    </row>
    <row r="13" spans="2:13" ht="15" customHeight="1" x14ac:dyDescent="0.25">
      <c r="B13" s="9" t="s">
        <v>5</v>
      </c>
      <c r="C13" s="2" t="s">
        <v>3</v>
      </c>
      <c r="D13" s="10">
        <v>771.07</v>
      </c>
      <c r="F13" s="19">
        <v>1250</v>
      </c>
      <c r="G13" s="18">
        <v>1500</v>
      </c>
      <c r="H13" s="19" t="str">
        <v>1250 &lt;= Sale &lt; 1500</v>
      </c>
      <c r="I13" s="6">
        <v>1</v>
      </c>
    </row>
    <row r="14" spans="2:13" ht="15" customHeight="1" x14ac:dyDescent="0.25">
      <c r="B14" s="9" t="s">
        <v>5</v>
      </c>
      <c r="C14" s="2" t="s">
        <v>4</v>
      </c>
      <c r="D14" s="10">
        <v>33.92</v>
      </c>
      <c r="F14" s="18"/>
      <c r="G14" s="18"/>
      <c r="H14" s="19"/>
      <c r="I14" s="6"/>
    </row>
    <row r="15" spans="2:13" ht="15" customHeight="1" x14ac:dyDescent="0.25">
      <c r="B15" s="9" t="s">
        <v>5</v>
      </c>
      <c r="C15" s="2" t="s">
        <v>4</v>
      </c>
      <c r="D15" s="10">
        <v>1290.43</v>
      </c>
      <c r="F15" s="18"/>
      <c r="G15" s="18"/>
      <c r="H15" s="19"/>
      <c r="I15" s="6"/>
      <c r="K15" s="6"/>
      <c r="L15" s="6"/>
      <c r="M15" s="6"/>
    </row>
    <row r="16" spans="2:13" ht="15" customHeight="1" x14ac:dyDescent="0.25">
      <c r="B16" s="14" t="s">
        <v>6</v>
      </c>
      <c r="C16" s="15" t="s">
        <v>3</v>
      </c>
      <c r="D16" s="16">
        <v>756.26</v>
      </c>
      <c r="F16" s="18"/>
      <c r="G16" s="18"/>
      <c r="H16" s="19"/>
      <c r="I16" s="6"/>
      <c r="K16" s="6"/>
      <c r="L16" s="6"/>
      <c r="M16" s="6"/>
    </row>
    <row r="17" spans="2:4" ht="15" customHeight="1" x14ac:dyDescent="0.25">
      <c r="B17" s="14"/>
      <c r="C17" s="15"/>
      <c r="D17" s="16"/>
    </row>
  </sheetData>
  <conditionalFormatting sqref="F8:G8">
    <cfRule type="expression" dxfId="48" priority="9">
      <formula>F8&lt;&gt;""</formula>
    </cfRule>
  </conditionalFormatting>
  <conditionalFormatting sqref="I8">
    <cfRule type="expression" dxfId="47" priority="8">
      <formula>I8&lt;&gt;""</formula>
    </cfRule>
  </conditionalFormatting>
  <conditionalFormatting sqref="F9:G16">
    <cfRule type="expression" dxfId="46" priority="7">
      <formula>F9&lt;&gt;""</formula>
    </cfRule>
  </conditionalFormatting>
  <conditionalFormatting sqref="I9:I16">
    <cfRule type="expression" dxfId="45" priority="6">
      <formula>I9&lt;&gt;""</formula>
    </cfRule>
  </conditionalFormatting>
  <conditionalFormatting sqref="H8">
    <cfRule type="expression" dxfId="44" priority="5">
      <formula>H8&lt;&gt;""</formula>
    </cfRule>
  </conditionalFormatting>
  <conditionalFormatting sqref="H9:H16">
    <cfRule type="expression" dxfId="43" priority="4">
      <formula>H9&lt;&gt;""</formula>
    </cfRule>
  </conditionalFormatting>
  <conditionalFormatting sqref="M15:M16">
    <cfRule type="expression" dxfId="42" priority="1">
      <formula>M15&lt;&gt;""</formula>
    </cfRule>
  </conditionalFormatting>
  <conditionalFormatting sqref="K15:K16">
    <cfRule type="expression" dxfId="41" priority="3">
      <formula>K15&lt;&gt;""</formula>
    </cfRule>
  </conditionalFormatting>
  <conditionalFormatting sqref="L15:L16">
    <cfRule type="expression" dxfId="40" priority="2">
      <formula>L15&lt;&gt;"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A18EF-60D9-4DA6-A721-609A8DDE6A73}">
  <sheetPr>
    <tabColor rgb="FFFFFF00"/>
  </sheetPr>
  <dimension ref="B1:M22"/>
  <sheetViews>
    <sheetView zoomScale="145" zoomScaleNormal="145" workbookViewId="0">
      <selection activeCell="F8" sqref="F8"/>
    </sheetView>
  </sheetViews>
  <sheetFormatPr defaultColWidth="15.7109375" defaultRowHeight="15" customHeight="1" x14ac:dyDescent="0.25"/>
  <cols>
    <col min="1" max="1" width="1.28515625" style="1" customWidth="1"/>
    <col min="2" max="2" width="13.140625" style="1" customWidth="1"/>
    <col min="3" max="3" width="11.85546875" style="1" customWidth="1"/>
    <col min="4" max="4" width="9.28515625" style="1" customWidth="1"/>
    <col min="5" max="5" width="1.28515625" style="1" customWidth="1"/>
    <col min="6" max="7" width="10.42578125" style="1" customWidth="1"/>
    <col min="8" max="8" width="19.85546875" style="1" customWidth="1"/>
    <col min="9" max="9" width="10.42578125" style="1" customWidth="1"/>
    <col min="10" max="10" width="2" style="1" customWidth="1"/>
    <col min="11" max="12" width="13.85546875" style="1" customWidth="1"/>
    <col min="13" max="13" width="22.7109375" style="1" bestFit="1" customWidth="1"/>
    <col min="14" max="15" width="13.85546875" style="1" customWidth="1"/>
    <col min="16" max="16" width="15.7109375" style="1"/>
    <col min="17" max="17" width="22.85546875" style="1" bestFit="1" customWidth="1"/>
    <col min="18" max="16384" width="15.7109375" style="1"/>
  </cols>
  <sheetData>
    <row r="1" spans="2:13" ht="6.75" customHeight="1" x14ac:dyDescent="0.25"/>
    <row r="2" spans="2:13" ht="15" customHeight="1" x14ac:dyDescent="0.25">
      <c r="B2" s="7"/>
      <c r="C2" s="17" t="s">
        <v>12</v>
      </c>
      <c r="D2" s="3">
        <f>MAX(D7:D17)</f>
        <v>1290.43</v>
      </c>
      <c r="F2" s="5" t="s">
        <v>11</v>
      </c>
      <c r="G2" s="2">
        <v>0</v>
      </c>
    </row>
    <row r="3" spans="2:13" ht="15" customHeight="1" x14ac:dyDescent="0.25">
      <c r="B3" s="7"/>
      <c r="C3" s="17" t="str">
        <f>"Round up to nearest "&amp;G3</f>
        <v>Round up to nearest 250</v>
      </c>
      <c r="D3" s="3">
        <f>_xlfn.CEILING.MATH(MAX(D7:D17),G3)</f>
        <v>1500</v>
      </c>
      <c r="F3" s="5" t="s">
        <v>10</v>
      </c>
      <c r="G3" s="2">
        <v>250</v>
      </c>
    </row>
    <row r="4" spans="2:13" ht="15" customHeight="1" x14ac:dyDescent="0.25">
      <c r="B4" s="7"/>
      <c r="C4" s="17" t="s">
        <v>13</v>
      </c>
      <c r="D4" s="3">
        <f>D3/G3</f>
        <v>6</v>
      </c>
    </row>
    <row r="5" spans="2:13" ht="15" customHeight="1" x14ac:dyDescent="0.25">
      <c r="F5" s="8" t="s">
        <v>14</v>
      </c>
    </row>
    <row r="6" spans="2:13" ht="15" customHeight="1" x14ac:dyDescent="0.25">
      <c r="B6" s="11" t="s">
        <v>1</v>
      </c>
      <c r="C6" s="12" t="s">
        <v>2</v>
      </c>
      <c r="D6" s="13" t="s">
        <v>0</v>
      </c>
    </row>
    <row r="7" spans="2:13" ht="15" customHeight="1" x14ac:dyDescent="0.25">
      <c r="B7" s="9" t="s">
        <v>6</v>
      </c>
      <c r="C7" s="2" t="s">
        <v>3</v>
      </c>
      <c r="D7" s="10">
        <v>533.89</v>
      </c>
      <c r="F7" s="4" t="s">
        <v>8</v>
      </c>
      <c r="G7" s="4" t="s">
        <v>9</v>
      </c>
      <c r="H7" s="4" t="s">
        <v>15</v>
      </c>
      <c r="I7" s="4" t="s">
        <v>7</v>
      </c>
    </row>
    <row r="8" spans="2:13" ht="15" customHeight="1" x14ac:dyDescent="0.25">
      <c r="B8" s="9" t="s">
        <v>6</v>
      </c>
      <c r="C8" s="2" t="s">
        <v>4</v>
      </c>
      <c r="D8" s="10">
        <v>690.16</v>
      </c>
      <c r="F8" s="18" cm="1">
        <f t="array" ref="F8:I13">_xlfn.LET(_xlpm.sale,fSalesAn[Sales],_xlpm.low,_xlfn.SEQUENCE(ROUNDUP(MAX(_xlpm.sale)/G3,0),,G2,G3),_xlpm.up,_xlpm.low+G3,_xlpm.Cat,_xlpm.low&amp;" &lt;= Sale &lt; "&amp;_xlpm.up,CHOOSE({1,2,3,4},_xlpm.low,_xlpm.up,_xlpm.Cat,COUNTIFS(_xlpm.sale,"&gt;="&amp;_xlpm.low,_xlpm.sale,"&lt;"&amp;_xlpm.up)))</f>
        <v>0</v>
      </c>
      <c r="G8" s="18">
        <v>250</v>
      </c>
      <c r="H8" s="19" t="str">
        <v>0 &lt;= Sale &lt; 250</v>
      </c>
      <c r="I8" s="6">
        <v>2</v>
      </c>
      <c r="K8" s="1" t="str">
        <f ca="1">_xlfn.IFNA(" Formula in cell "&amp;ADDRESS(ROW(F8),COLUMN(F8),4)&amp;": "&amp;_xlfn.FORMULATEXT(F8),"")</f>
        <v xml:space="preserve"> Formula in cell F8: =LET(sale,fSalesAn[Sales],low,SEQUENCE(ROUNDUP(MAX(sale)/G3,0),,G2,G3),up,low+G3,Cat,low&amp;" &lt;= Sale &lt; "&amp;up,CHOOSE({1,2,3,4},low,up,Cat,COUNTIFS(sale,"&gt;="&amp;low,sale,"&lt;"&amp;up)))</v>
      </c>
    </row>
    <row r="9" spans="2:13" ht="15" customHeight="1" x14ac:dyDescent="0.25">
      <c r="B9" s="9" t="s">
        <v>5</v>
      </c>
      <c r="C9" s="2" t="s">
        <v>4</v>
      </c>
      <c r="D9" s="10">
        <v>29.52</v>
      </c>
      <c r="F9" s="18">
        <v>250</v>
      </c>
      <c r="G9" s="18">
        <v>500</v>
      </c>
      <c r="H9" s="19" t="str">
        <v>250 &lt;= Sale &lt; 500</v>
      </c>
      <c r="I9" s="6">
        <v>1</v>
      </c>
      <c r="K9" s="1" t="str">
        <f ca="1">_xlfn.IFNA(" Formula in cell "&amp;ADDRESS(ROW(G8),COLUMN(G8),4)&amp;": "&amp;_xlfn.FORMULATEXT(G8),"")</f>
        <v/>
      </c>
    </row>
    <row r="10" spans="2:13" ht="15" customHeight="1" x14ac:dyDescent="0.25">
      <c r="B10" s="9" t="s">
        <v>6</v>
      </c>
      <c r="C10" s="2" t="s">
        <v>3</v>
      </c>
      <c r="D10" s="10">
        <v>642.89</v>
      </c>
      <c r="F10" s="18">
        <v>500</v>
      </c>
      <c r="G10" s="18">
        <v>750</v>
      </c>
      <c r="H10" s="19" t="str">
        <v>500 &lt;= Sale &lt; 750</v>
      </c>
      <c r="I10" s="6">
        <v>3</v>
      </c>
      <c r="K10" s="1" t="str">
        <f ca="1">_xlfn.IFNA(" Formula in cell "&amp;ADDRESS(ROW(H8),COLUMN(H8),4)&amp;": "&amp;_xlfn.FORMULATEXT(H8),"")</f>
        <v/>
      </c>
    </row>
    <row r="11" spans="2:13" ht="15" customHeight="1" x14ac:dyDescent="0.25">
      <c r="B11" s="9" t="s">
        <v>5</v>
      </c>
      <c r="C11" s="2" t="s">
        <v>4</v>
      </c>
      <c r="D11" s="10">
        <v>883.31</v>
      </c>
      <c r="F11" s="18">
        <v>750</v>
      </c>
      <c r="G11" s="18">
        <v>1000</v>
      </c>
      <c r="H11" s="19" t="str">
        <v>750 &lt;= Sale &lt; 1000</v>
      </c>
      <c r="I11" s="6">
        <v>3</v>
      </c>
      <c r="K11" s="1" t="str">
        <f ca="1">_xlfn.IFNA(" Formula in cell "&amp;ADDRESS(ROW(I8),COLUMN(I8),4)&amp;": "&amp;_xlfn.FORMULATEXT(I8),"")</f>
        <v/>
      </c>
    </row>
    <row r="12" spans="2:13" ht="15" customHeight="1" x14ac:dyDescent="0.25">
      <c r="B12" s="9" t="s">
        <v>6</v>
      </c>
      <c r="C12" s="2" t="s">
        <v>4</v>
      </c>
      <c r="D12" s="10">
        <v>428.14</v>
      </c>
      <c r="F12" s="18">
        <v>1000</v>
      </c>
      <c r="G12" s="18">
        <v>1250</v>
      </c>
      <c r="H12" s="19" t="str">
        <v>1000 &lt;= Sale &lt; 1250</v>
      </c>
      <c r="I12" s="6">
        <v>1</v>
      </c>
    </row>
    <row r="13" spans="2:13" ht="15" customHeight="1" x14ac:dyDescent="0.25">
      <c r="B13" s="9" t="s">
        <v>5</v>
      </c>
      <c r="C13" s="2" t="s">
        <v>3</v>
      </c>
      <c r="D13" s="10">
        <v>771.07</v>
      </c>
      <c r="F13" s="18">
        <v>1250</v>
      </c>
      <c r="G13" s="18">
        <v>1500</v>
      </c>
      <c r="H13" s="19" t="str">
        <v>1250 &lt;= Sale &lt; 1500</v>
      </c>
      <c r="I13" s="6">
        <v>1</v>
      </c>
    </row>
    <row r="14" spans="2:13" ht="15" customHeight="1" x14ac:dyDescent="0.25">
      <c r="B14" s="9" t="s">
        <v>5</v>
      </c>
      <c r="C14" s="2" t="s">
        <v>4</v>
      </c>
      <c r="D14" s="10">
        <v>33.92</v>
      </c>
      <c r="F14" s="18"/>
      <c r="G14" s="18"/>
      <c r="H14" s="19"/>
      <c r="I14" s="6"/>
    </row>
    <row r="15" spans="2:13" ht="15" customHeight="1" x14ac:dyDescent="0.25">
      <c r="B15" s="9" t="s">
        <v>5</v>
      </c>
      <c r="C15" s="2" t="s">
        <v>4</v>
      </c>
      <c r="D15" s="10">
        <v>1290.43</v>
      </c>
      <c r="G15" s="34" t="s">
        <v>24</v>
      </c>
      <c r="H15" s="19"/>
      <c r="I15" s="6"/>
      <c r="K15" s="6"/>
      <c r="L15" s="6"/>
      <c r="M15" s="6"/>
    </row>
    <row r="16" spans="2:13" ht="15" customHeight="1" x14ac:dyDescent="0.25">
      <c r="B16" s="14" t="s">
        <v>6</v>
      </c>
      <c r="C16" s="15" t="s">
        <v>3</v>
      </c>
      <c r="D16" s="16">
        <v>756.26</v>
      </c>
      <c r="G16" s="18"/>
      <c r="H16" s="19"/>
      <c r="I16" s="6"/>
      <c r="K16" s="6"/>
      <c r="L16" s="6"/>
      <c r="M16" s="6"/>
    </row>
    <row r="17" spans="2:9" ht="15" customHeight="1" x14ac:dyDescent="0.25">
      <c r="B17" s="14"/>
      <c r="C17" s="15"/>
      <c r="D17" s="16"/>
      <c r="F17" s="18" cm="1">
        <f t="array" ref="F17:I22">_xlfn._xlws.FILTER(CHOOSE({1,2,3,4},_xlfn.SEQUENCE(ROUNDUP(MAX(fSalesAn[Sales])/G3,0),,0,G3),_xlfn.SEQUENCE(ROUNDUP(MAX(fSalesAn[Sales])/G3,0),,G3,G3),SUBSTITUTE(TEXT(_xlfn.SEQUENCE(ROUNDUP(MAX(fSalesAn[Sales])/G3,0),,G3,G3*10001),"0 &lt;=\Sal\e &lt; 0000")," 0"," "),FREQUENCY(-fSalesAn[Sales],-_xlfn.SEQUENCE(ROUNDUP(MAX(fSalesAn[Sales])/G3,0),,0,G3))),_xlfn.SEQUENCE(1+ROUNDUP(MAX(fSalesAn[Sales])/G3,0))&lt;=ROUNDUP(MAX(fSalesAn[Sales])/G3,0))</f>
        <v>0</v>
      </c>
      <c r="G17" s="18">
        <v>250</v>
      </c>
      <c r="H17" s="19" t="str">
        <v>0 &lt;=Sale &lt; 250</v>
      </c>
      <c r="I17" s="6">
        <v>2</v>
      </c>
    </row>
    <row r="18" spans="2:9" ht="15" customHeight="1" x14ac:dyDescent="0.25">
      <c r="F18" s="18">
        <v>250</v>
      </c>
      <c r="G18" s="18">
        <v>500</v>
      </c>
      <c r="H18" s="19" t="str">
        <v>250 &lt;=Sale &lt; 500</v>
      </c>
      <c r="I18" s="6">
        <v>1</v>
      </c>
    </row>
    <row r="19" spans="2:9" ht="15" customHeight="1" x14ac:dyDescent="0.25">
      <c r="F19" s="18">
        <v>500</v>
      </c>
      <c r="G19" s="18">
        <v>750</v>
      </c>
      <c r="H19" s="19" t="str">
        <v>500 &lt;=Sale &lt; 750</v>
      </c>
      <c r="I19" s="6">
        <v>3</v>
      </c>
    </row>
    <row r="20" spans="2:9" ht="15" customHeight="1" x14ac:dyDescent="0.25">
      <c r="F20" s="18">
        <v>750</v>
      </c>
      <c r="G20" s="18">
        <v>1000</v>
      </c>
      <c r="H20" s="19" t="str">
        <v>750 &lt;=Sale &lt; 1000</v>
      </c>
      <c r="I20" s="6">
        <v>3</v>
      </c>
    </row>
    <row r="21" spans="2:9" ht="15" customHeight="1" x14ac:dyDescent="0.25">
      <c r="F21" s="18">
        <v>1000</v>
      </c>
      <c r="G21" s="18">
        <v>1250</v>
      </c>
      <c r="H21" s="19" t="str">
        <v>1000 &lt;=Sale &lt; 1250</v>
      </c>
      <c r="I21" s="6">
        <v>1</v>
      </c>
    </row>
    <row r="22" spans="2:9" ht="15" customHeight="1" x14ac:dyDescent="0.25">
      <c r="F22" s="18">
        <v>1250</v>
      </c>
      <c r="G22" s="18">
        <v>1500</v>
      </c>
      <c r="H22" s="19" t="str">
        <v>1250 &lt;=Sale &lt; 1500</v>
      </c>
      <c r="I22" s="6">
        <v>1</v>
      </c>
    </row>
  </sheetData>
  <conditionalFormatting sqref="F8:G14 G15:G16 F17:G22">
    <cfRule type="expression" dxfId="32" priority="12">
      <formula>F8&lt;&gt;""</formula>
    </cfRule>
  </conditionalFormatting>
  <conditionalFormatting sqref="I8">
    <cfRule type="expression" dxfId="31" priority="11">
      <formula>I8&lt;&gt;""</formula>
    </cfRule>
  </conditionalFormatting>
  <conditionalFormatting sqref="I9:I15">
    <cfRule type="expression" dxfId="30" priority="9">
      <formula>I9&lt;&gt;""</formula>
    </cfRule>
  </conditionalFormatting>
  <conditionalFormatting sqref="H8">
    <cfRule type="expression" dxfId="29" priority="8">
      <formula>H8&lt;&gt;""</formula>
    </cfRule>
  </conditionalFormatting>
  <conditionalFormatting sqref="H9:H15">
    <cfRule type="expression" dxfId="28" priority="7">
      <formula>H9&lt;&gt;""</formula>
    </cfRule>
  </conditionalFormatting>
  <conditionalFormatting sqref="M15:M16">
    <cfRule type="expression" dxfId="27" priority="4">
      <formula>M15&lt;&gt;""</formula>
    </cfRule>
  </conditionalFormatting>
  <conditionalFormatting sqref="K15:K16">
    <cfRule type="expression" dxfId="26" priority="6">
      <formula>K15&lt;&gt;""</formula>
    </cfRule>
  </conditionalFormatting>
  <conditionalFormatting sqref="L15:L16">
    <cfRule type="expression" dxfId="25" priority="5">
      <formula>L15&lt;&gt;""</formula>
    </cfRule>
  </conditionalFormatting>
  <conditionalFormatting sqref="I16:I22">
    <cfRule type="expression" dxfId="24" priority="2">
      <formula>I16&lt;&gt;""</formula>
    </cfRule>
  </conditionalFormatting>
  <conditionalFormatting sqref="H16:H22">
    <cfRule type="expression" dxfId="23" priority="1">
      <formula>H16&lt;&gt;"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D31B3-D248-4F13-8F2C-1CA4A3343668}">
  <dimension ref="B1:M17"/>
  <sheetViews>
    <sheetView workbookViewId="0">
      <selection activeCell="F8" sqref="F8"/>
    </sheetView>
  </sheetViews>
  <sheetFormatPr defaultColWidth="15.7109375" defaultRowHeight="15" x14ac:dyDescent="0.25"/>
  <cols>
    <col min="1" max="1" width="1.28515625" style="1" customWidth="1"/>
    <col min="2" max="2" width="13.140625" style="1" customWidth="1"/>
    <col min="3" max="3" width="11.85546875" style="1" customWidth="1"/>
    <col min="4" max="4" width="9.28515625" style="1" customWidth="1"/>
    <col min="5" max="5" width="1.28515625" style="1" customWidth="1"/>
    <col min="6" max="7" width="10.42578125" style="1" customWidth="1"/>
    <col min="8" max="8" width="19.85546875" style="1" customWidth="1"/>
    <col min="9" max="9" width="10.42578125" style="1" customWidth="1"/>
    <col min="10" max="10" width="2" style="1" customWidth="1"/>
    <col min="11" max="12" width="13.85546875" style="1" customWidth="1"/>
    <col min="13" max="13" width="22.7109375" style="1" bestFit="1" customWidth="1"/>
    <col min="14" max="15" width="13.85546875" style="1" customWidth="1"/>
    <col min="16" max="16" width="15.7109375" style="1"/>
    <col min="17" max="17" width="22.85546875" style="1" bestFit="1" customWidth="1"/>
    <col min="18" max="16384" width="15.7109375" style="1"/>
  </cols>
  <sheetData>
    <row r="1" spans="2:13" ht="6.75" customHeight="1" x14ac:dyDescent="0.25"/>
    <row r="2" spans="2:13" ht="15" customHeight="1" x14ac:dyDescent="0.25">
      <c r="B2" s="7"/>
      <c r="C2" s="17" t="s">
        <v>12</v>
      </c>
      <c r="D2" s="3">
        <f>MAX(D7:D17)</f>
        <v>1290.43</v>
      </c>
      <c r="F2" s="5" t="s">
        <v>11</v>
      </c>
      <c r="G2" s="2">
        <v>0</v>
      </c>
    </row>
    <row r="3" spans="2:13" ht="15" customHeight="1" x14ac:dyDescent="0.25">
      <c r="B3" s="7"/>
      <c r="C3" s="17" t="str">
        <f>"Round up to nearest "&amp;G3</f>
        <v>Round up to nearest 250</v>
      </c>
      <c r="D3" s="3">
        <f>_xlfn.CEILING.MATH(MAX(D7:D17),G3)</f>
        <v>1500</v>
      </c>
      <c r="F3" s="5" t="s">
        <v>10</v>
      </c>
      <c r="G3" s="2">
        <v>250</v>
      </c>
    </row>
    <row r="4" spans="2:13" ht="15" customHeight="1" x14ac:dyDescent="0.25">
      <c r="B4" s="7"/>
      <c r="C4" s="17" t="s">
        <v>13</v>
      </c>
      <c r="D4" s="3">
        <f>D3/G3</f>
        <v>6</v>
      </c>
    </row>
    <row r="5" spans="2:13" ht="15" customHeight="1" x14ac:dyDescent="0.25">
      <c r="F5" s="8" t="s">
        <v>14</v>
      </c>
    </row>
    <row r="6" spans="2:13" ht="15" customHeight="1" x14ac:dyDescent="0.25">
      <c r="B6" s="11" t="s">
        <v>1</v>
      </c>
      <c r="C6" s="12" t="s">
        <v>2</v>
      </c>
      <c r="D6" s="13" t="s">
        <v>0</v>
      </c>
    </row>
    <row r="7" spans="2:13" ht="15" customHeight="1" x14ac:dyDescent="0.25">
      <c r="B7" s="9" t="s">
        <v>6</v>
      </c>
      <c r="C7" s="2" t="s">
        <v>3</v>
      </c>
      <c r="D7" s="10">
        <v>533.89</v>
      </c>
      <c r="F7" s="4" t="s">
        <v>8</v>
      </c>
      <c r="G7" s="4" t="s">
        <v>9</v>
      </c>
      <c r="H7" s="4" t="s">
        <v>15</v>
      </c>
      <c r="I7" s="4" t="s">
        <v>7</v>
      </c>
    </row>
    <row r="8" spans="2:13" ht="15" customHeight="1" x14ac:dyDescent="0.25">
      <c r="B8" s="9" t="s">
        <v>6</v>
      </c>
      <c r="C8" s="2" t="s">
        <v>4</v>
      </c>
      <c r="D8" s="10">
        <v>690.16</v>
      </c>
      <c r="F8" s="19" cm="1">
        <f t="array" ref="F8:I13">CHOOSE({1,2,3,4},_xlfn.SEQUENCE(ROUNDUP(MAX(fSalesAn[Sales])/G3,0),,G2,G3),_xlfn.SEQUENCE(ROUNDUP(MAX(fSalesAn[Sales])/G3,0),,G3,G3),_xlfn.SEQUENCE(ROUNDUP(MAX(fSalesAn[Sales])/G3,0),,G2,G3)&amp;" &lt;= Sales &lt; "&amp;_xlfn.SEQUENCE(ROUNDUP(MAX(fSalesAn[Sales])/G3,0),,G3,G3),COUNTIFS(fSalesAn[Sales],"&gt;="&amp;_xlfn.SEQUENCE(ROUNDUP(MAX(fSalesAn[Sales])/G3,0),,G2,G3),fSalesAn[Sales],"&lt;"&amp;_xlfn.SEQUENCE(ROUNDUP(MAX(fSalesAn[Sales])/G3,0),,G3,G3)))</f>
        <v>0</v>
      </c>
      <c r="G8" s="18">
        <v>250</v>
      </c>
      <c r="H8" s="19" t="str">
        <v>0 &lt;= Sales &lt; 250</v>
      </c>
      <c r="I8" s="6">
        <v>2</v>
      </c>
      <c r="K8" s="1" t="str">
        <f ca="1">_xlfn.IFNA(" Formula in cell "&amp;ADDRESS(ROW(F8),COLUMN(F8),4)&amp;": "&amp;_xlfn.FORMULATEXT(F8),"")</f>
        <v xml:space="preserve"> Formula in cell F8: =CHOOSE({1,2,3,4},SEQUENCE(ROUNDUP(MAX(fSalesAn[Sales])/G3,0),,G2,G3),SEQUENCE(ROUNDUP(MAX(fSalesAn[Sales])/G3,0),,G3,G3),SEQUENCE(ROUNDUP(MAX(fSalesAn[Sales])/G3,0),,G2,G3)&amp;" &lt;= Sales &lt; "&amp;SEQUENCE(ROUNDUP(MAX(fSalesAn[Sales])/G3,0),,G3,G3),COUNTIFS(fSalesAn[Sales],"&gt;="&amp;SEQUENCE(ROUNDUP(MAX(fSalesAn[Sales])/G3,0),,G2,G3),fSalesAn[Sales],"&lt;"&amp;SEQUENCE(ROUNDUP(MAX(fSalesAn[Sales])/G3,0),,G3,G3)))</v>
      </c>
    </row>
    <row r="9" spans="2:13" ht="15" customHeight="1" x14ac:dyDescent="0.25">
      <c r="B9" s="9" t="s">
        <v>5</v>
      </c>
      <c r="C9" s="2" t="s">
        <v>4</v>
      </c>
      <c r="D9" s="10">
        <v>29.52</v>
      </c>
      <c r="F9" s="19">
        <v>250</v>
      </c>
      <c r="G9" s="18">
        <v>500</v>
      </c>
      <c r="H9" s="19" t="str">
        <v>250 &lt;= Sales &lt; 500</v>
      </c>
      <c r="I9" s="6">
        <v>1</v>
      </c>
      <c r="K9" s="1" t="str">
        <f ca="1">_xlfn.IFNA(" Formula in cell "&amp;ADDRESS(ROW(G8),COLUMN(G8),4)&amp;": "&amp;_xlfn.FORMULATEXT(G8),"")</f>
        <v/>
      </c>
    </row>
    <row r="10" spans="2:13" ht="15" customHeight="1" x14ac:dyDescent="0.25">
      <c r="B10" s="9" t="s">
        <v>6</v>
      </c>
      <c r="C10" s="2" t="s">
        <v>3</v>
      </c>
      <c r="D10" s="10">
        <v>642.89</v>
      </c>
      <c r="F10" s="19">
        <v>500</v>
      </c>
      <c r="G10" s="18">
        <v>750</v>
      </c>
      <c r="H10" s="19" t="str">
        <v>500 &lt;= Sales &lt; 750</v>
      </c>
      <c r="I10" s="6">
        <v>3</v>
      </c>
      <c r="K10" s="1" t="str">
        <f ca="1">_xlfn.IFNA(" Formula in cell "&amp;ADDRESS(ROW(H8),COLUMN(H8),4)&amp;": "&amp;_xlfn.FORMULATEXT(H8),"")</f>
        <v/>
      </c>
    </row>
    <row r="11" spans="2:13" ht="15" customHeight="1" x14ac:dyDescent="0.25">
      <c r="B11" s="9" t="s">
        <v>5</v>
      </c>
      <c r="C11" s="2" t="s">
        <v>4</v>
      </c>
      <c r="D11" s="10">
        <v>883.31</v>
      </c>
      <c r="F11" s="19">
        <v>750</v>
      </c>
      <c r="G11" s="18">
        <v>1000</v>
      </c>
      <c r="H11" s="19" t="str">
        <v>750 &lt;= Sales &lt; 1000</v>
      </c>
      <c r="I11" s="6">
        <v>3</v>
      </c>
      <c r="K11" s="1" t="str">
        <f ca="1">_xlfn.IFNA(" Formula in cell "&amp;ADDRESS(ROW(I8),COLUMN(I8),4)&amp;": "&amp;_xlfn.FORMULATEXT(I8),"")</f>
        <v/>
      </c>
    </row>
    <row r="12" spans="2:13" ht="15" customHeight="1" x14ac:dyDescent="0.25">
      <c r="B12" s="9" t="s">
        <v>6</v>
      </c>
      <c r="C12" s="2" t="s">
        <v>4</v>
      </c>
      <c r="D12" s="10">
        <v>428.14</v>
      </c>
      <c r="F12" s="19">
        <v>1000</v>
      </c>
      <c r="G12" s="18">
        <v>1250</v>
      </c>
      <c r="H12" s="19" t="str">
        <v>1000 &lt;= Sales &lt; 1250</v>
      </c>
      <c r="I12" s="6">
        <v>1</v>
      </c>
    </row>
    <row r="13" spans="2:13" ht="15" customHeight="1" x14ac:dyDescent="0.25">
      <c r="B13" s="9" t="s">
        <v>5</v>
      </c>
      <c r="C13" s="2" t="s">
        <v>3</v>
      </c>
      <c r="D13" s="10">
        <v>771.07</v>
      </c>
      <c r="F13" s="19">
        <v>1250</v>
      </c>
      <c r="G13" s="18">
        <v>1500</v>
      </c>
      <c r="H13" s="19" t="str">
        <v>1250 &lt;= Sales &lt; 1500</v>
      </c>
      <c r="I13" s="6">
        <v>1</v>
      </c>
    </row>
    <row r="14" spans="2:13" ht="15" customHeight="1" x14ac:dyDescent="0.25">
      <c r="B14" s="9" t="s">
        <v>5</v>
      </c>
      <c r="C14" s="2" t="s">
        <v>4</v>
      </c>
      <c r="D14" s="10">
        <v>33.92</v>
      </c>
      <c r="F14" s="18"/>
      <c r="G14" s="18"/>
      <c r="H14" s="19"/>
      <c r="I14" s="6"/>
    </row>
    <row r="15" spans="2:13" ht="15" customHeight="1" x14ac:dyDescent="0.25">
      <c r="B15" s="9" t="s">
        <v>5</v>
      </c>
      <c r="C15" s="2" t="s">
        <v>4</v>
      </c>
      <c r="D15" s="10">
        <v>1290.43</v>
      </c>
      <c r="F15" s="18"/>
      <c r="G15" s="18"/>
      <c r="H15" s="19"/>
      <c r="I15" s="6"/>
      <c r="K15" s="6"/>
      <c r="L15" s="6"/>
      <c r="M15" s="6"/>
    </row>
    <row r="16" spans="2:13" ht="15" customHeight="1" x14ac:dyDescent="0.25">
      <c r="B16" s="14" t="s">
        <v>6</v>
      </c>
      <c r="C16" s="15" t="s">
        <v>3</v>
      </c>
      <c r="D16" s="16">
        <v>756.26</v>
      </c>
      <c r="F16" s="18"/>
      <c r="G16" s="18"/>
      <c r="H16" s="19"/>
      <c r="I16" s="6"/>
      <c r="K16" s="6"/>
      <c r="L16" s="6"/>
      <c r="M16" s="6"/>
    </row>
    <row r="17" spans="2:4" ht="15" customHeight="1" x14ac:dyDescent="0.25">
      <c r="B17" s="14"/>
      <c r="C17" s="15"/>
      <c r="D17" s="16"/>
    </row>
  </sheetData>
  <conditionalFormatting sqref="F8:G8">
    <cfRule type="expression" dxfId="15" priority="9">
      <formula>F8&lt;&gt;""</formula>
    </cfRule>
  </conditionalFormatting>
  <conditionalFormatting sqref="I8">
    <cfRule type="expression" dxfId="14" priority="8">
      <formula>I8&lt;&gt;""</formula>
    </cfRule>
  </conditionalFormatting>
  <conditionalFormatting sqref="F9:G16">
    <cfRule type="expression" dxfId="13" priority="7">
      <formula>F9&lt;&gt;""</formula>
    </cfRule>
  </conditionalFormatting>
  <conditionalFormatting sqref="I9:I16">
    <cfRule type="expression" dxfId="12" priority="6">
      <formula>I9&lt;&gt;""</formula>
    </cfRule>
  </conditionalFormatting>
  <conditionalFormatting sqref="H8">
    <cfRule type="expression" dxfId="11" priority="5">
      <formula>H8&lt;&gt;""</formula>
    </cfRule>
  </conditionalFormatting>
  <conditionalFormatting sqref="H9:H16">
    <cfRule type="expression" dxfId="10" priority="4">
      <formula>H9&lt;&gt;""</formula>
    </cfRule>
  </conditionalFormatting>
  <conditionalFormatting sqref="M15:M16">
    <cfRule type="expression" dxfId="9" priority="1">
      <formula>M15&lt;&gt;""</formula>
    </cfRule>
  </conditionalFormatting>
  <conditionalFormatting sqref="K15:K16">
    <cfRule type="expression" dxfId="8" priority="3">
      <formula>K15&lt;&gt;""</formula>
    </cfRule>
  </conditionalFormatting>
  <conditionalFormatting sqref="L15:L16">
    <cfRule type="expression" dxfId="7" priority="2">
      <formula>L15&lt;&gt;"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s   c o u n t e d   d u r i n g   i n v e n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_ 7 5 5 3 e b 6 b - 5 a c 3 - 4 0 9 f - 8 4 8 4 - e d c 8 1 2 3 c 9 4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< / s t r i n g > < / k e y > < v a l u e > < i n t > 4 1 < / i n t > < / v a l u e > < / i t e m > < i t e m > < k e y > < s t r i n g > C u s t o m < / s t r i n g > < / k e y > < v a l u e > < i n t > 8 3 < / i n t > < / v a l u e > < / i t e m > < i t e m > < k e y > < s t r i n g > s s s < / s t r i n g > < / k e y > < v a l u e > < i n t > 5 4 < / i n t > < / v a l u e > < / i t e m > < / C o l u m n W i d t h s > < C o l u m n D i s p l a y I n d e x > < i t e m > < k e y > < s t r i n g > t < / s t r i n g > < / k e y > < v a l u e > < i n t > 0 < / i n t > < / v a l u e > < / i t e m > < i t e m > < k e y > < s t r i n g > C u s t o m < / s t r i n g > < / k e y > < v a l u e > < i n t > 1 < / i n t > < / v a l u e > < / i t e m > < i t e m > < k e y > < s t r i n g > s s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Z E h U X t R 5 3 + l A A A A 9 g A A A B I A H A B D b 2 5 m a W c v U G F j a 2 F n Z S 5 4 b W w g o h g A K K A U A A A A A A A A A A A A A A A A A A A A A A A A A A A A h Y + x D o I w F E V / h X S n L S g J k k c Z X C U x I R p X U i s 0 w s P Q Y v k 3 B z / J X 5 B E U T f H e 3 K G c x + 3 O 2 R j 2 3 h X 1 R v d Y U o C y o m n U H Z H j V V K B n v y Y 5 I J 2 J b y X F b K m 2 Q 0 y W i O K a m t v S S M O e e o W 9 C u r 1 j I e c A O + a a Q t W p L 8 p H 1 f 9 n X a G y J U h E B + 1 e M C G k c 0 W g V L W k A b I a Q a / w K 4 d R L O b A f C O u h s U O v h E J / V w C b J 7 D 3 B / E E U E s D B B Q A A g A I A O G R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k S F R K I p H u A 4 A A A A R A A A A E w A c A E Z v c m 1 1 b G F z L 1 N l Y 3 R p b 2 4 x L m 0 g o h g A K K A U A A A A A A A A A A A A A A A A A A A A A A A A A A A A K 0 5 N L s n M z 1 M I h t C G 1 g B Q S w E C L Q A U A A I A C A D h k S F R e 1 H n f 6 U A A A D 2 A A A A E g A A A A A A A A A A A A A A A A A A A A A A Q 2 9 u Z m l n L 1 B h Y 2 t h Z 2 U u e G 1 s U E s B A i 0 A F A A C A A g A 4 Z E h U Q / K 6 a u k A A A A 6 Q A A A B M A A A A A A A A A A A A A A A A A 8 Q A A A F t D b 2 5 0 Z W 5 0 X 1 R 5 c G V z X S 5 4 b W x Q S w E C L Q A U A A I A C A D h k S F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p 4 A a C k C 2 U K I A T u d 6 z 1 p c Q A A A A A C A A A A A A A D Z g A A w A A A A B A A A A C c c H J F P u f H 0 3 2 n E K L s z z G W A A A A A A S A A A C g A A A A E A A A A A 4 S v e i Q O w v Y Q J u U N C 9 9 C S l Q A A A A 7 3 U 7 b z 2 b B G P 9 3 j G s T T 3 u B f F L l + 5 5 E A Q n J z g q Q R o R R n t O Z R / c Z i W V 1 k G I U s 0 s F g 4 s a Q 7 T z 0 K x o c I G M A U Q 2 A p 1 k i D E t Y q 0 6 l y C d x U n V G 8 l c t Q U A A A A 3 5 F h j 8 M W y R B N G d 7 2 k g H 5 k Z 9 9 0 R 4 = < / D a t a M a s h u p > 
</file>

<file path=customXml/itemProps1.xml><?xml version="1.0" encoding="utf-8"?>
<ds:datastoreItem xmlns:ds="http://schemas.openxmlformats.org/officeDocument/2006/customXml" ds:itemID="{9A83CF5C-B6EB-45DF-BD3F-AC1E756C2D85}">
  <ds:schemaRefs/>
</ds:datastoreItem>
</file>

<file path=customXml/itemProps2.xml><?xml version="1.0" encoding="utf-8"?>
<ds:datastoreItem xmlns:ds="http://schemas.openxmlformats.org/officeDocument/2006/customXml" ds:itemID="{C7B0EBD4-BE3E-43B5-97D4-02054E7C45D7}">
  <ds:schemaRefs/>
</ds:datastoreItem>
</file>

<file path=customXml/itemProps3.xml><?xml version="1.0" encoding="utf-8"?>
<ds:datastoreItem xmlns:ds="http://schemas.openxmlformats.org/officeDocument/2006/customXml" ds:itemID="{503FD159-09D5-4781-92B9-B9D4CE831F63}">
  <ds:schemaRefs/>
</ds:datastoreItem>
</file>

<file path=customXml/itemProps4.xml><?xml version="1.0" encoding="utf-8"?>
<ds:datastoreItem xmlns:ds="http://schemas.openxmlformats.org/officeDocument/2006/customXml" ds:itemID="{C094AA0C-ECFB-459C-AD3A-0BE50D9F8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(1692)</vt:lpstr>
      <vt:lpstr>1692</vt:lpstr>
      <vt:lpstr>1692 (an)</vt:lpstr>
      <vt:lpstr>cr gr0912</vt:lpstr>
      <vt:lpstr>Excel Wizard</vt:lpstr>
      <vt:lpstr>T. Pige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0-09-30T03:13:53Z</dcterms:modified>
</cp:coreProperties>
</file>